     <v>4</v>
      </c>
      <c r="J40486">
        <v>1242.8499999999999</v>
      </c>
      <c r="K40486">
        <v>4971.3999999999996</v>
      </c>
      <c r="L40486">
        <v>4471.42</v>
      </c>
    </row>
    <row r="40487" spans="1:12" x14ac:dyDescent="0.3">
      <c r="A40487" t="s">
        <v>1578</v>
      </c>
      <c r="B40487" s="1">
        <v>43323</v>
      </c>
      <c r="C40487">
        <v>3</v>
      </c>
      <c r="D40487" t="s">
        <v>3993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>
        <v>22.79</v>
      </c>
      <c r="K40487">
        <v>91.16</v>
      </c>
      <c r="L40487">
        <v>62.68</v>
      </c>
    </row>
    <row r="40488" spans="1:12" x14ac:dyDescent="0.3">
      <c r="A40488" t="s">
        <v>1578</v>
      </c>
      <c r="B40488" s="1">
        <v>43323</v>
      </c>
      <c r="C40488">
        <v>3</v>
      </c>
      <c r="D40488" t="s">
        <v>3993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>
        <v>22.79</v>
      </c>
      <c r="K40488">
        <v>91.16</v>
      </c>
      <c r="L40488">
        <v>62.68</v>
      </c>
    </row>
    <row r="40489" spans="1:12" x14ac:dyDescent="0.3">
      <c r="A40489" t="s">
        <v>1579</v>
      </c>
      <c r="B40489" s="1">
        <v>43323</v>
      </c>
      <c r="C40489">
        <v>3</v>
      </c>
      <c r="D40489" t="s">
        <v>3993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>
        <v>1229.46</v>
      </c>
      <c r="K40489">
        <v>4917.84</v>
      </c>
      <c r="L40489">
        <v>4423.24</v>
      </c>
    </row>
    <row r="40490" spans="1:12" x14ac:dyDescent="0.3">
      <c r="A40490" t="s">
        <v>1579</v>
      </c>
      <c r="B40490" s="1">
        <v>43323</v>
      </c>
      <c r="C40490">
        <v>3</v>
      </c>
      <c r="D40490" t="s">
        <v>3993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>
        <v>11.99</v>
      </c>
      <c r="K40490">
        <v>47.96</v>
      </c>
      <c r="L40490">
        <v>32.979999999999997</v>
      </c>
    </row>
    <row r="40491" spans="1:12" x14ac:dyDescent="0.3">
      <c r="A40491" t="s">
        <v>1579</v>
      </c>
      <c r="B40491" s="1">
        <v>43323</v>
      </c>
      <c r="C40491">
        <v>3</v>
      </c>
      <c r="D40491" t="s">
        <v>3993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>
        <v>20.190000000000001</v>
      </c>
      <c r="K40491">
        <v>80.760000000000005</v>
      </c>
      <c r="L40491">
        <v>55.51</v>
      </c>
    </row>
    <row r="40492" spans="1:12" x14ac:dyDescent="0.3">
      <c r="A40492" t="s">
        <v>1579</v>
      </c>
      <c r="B40492" s="1">
        <v>43323</v>
      </c>
      <c r="C40492">
        <v>3</v>
      </c>
      <c r="D40492" t="s">
        <v>3993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>
        <v>196.33</v>
      </c>
      <c r="K40492">
        <v>785.32</v>
      </c>
      <c r="L40492">
        <v>581.13</v>
      </c>
    </row>
    <row r="40493" spans="1:12" x14ac:dyDescent="0.3">
      <c r="A40493" t="s">
        <v>1579</v>
      </c>
      <c r="B40493" s="1">
        <v>43323</v>
      </c>
      <c r="C40493">
        <v>3</v>
      </c>
      <c r="D40493" t="s">
        <v>3993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>
        <v>14.13</v>
      </c>
      <c r="K40493">
        <v>56.52</v>
      </c>
      <c r="L40493">
        <v>38.85</v>
      </c>
    </row>
    <row r="40494" spans="1:12" x14ac:dyDescent="0.3">
      <c r="A40494" t="s">
        <v>1579</v>
      </c>
      <c r="B40494" s="1">
        <v>43323</v>
      </c>
      <c r="C40494">
        <v>3</v>
      </c>
      <c r="D40494" t="s">
        <v>3993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>
        <v>35.99</v>
      </c>
      <c r="K40494">
        <v>143.96</v>
      </c>
      <c r="L40494">
        <v>98.98</v>
      </c>
    </row>
    <row r="40495" spans="1:12" x14ac:dyDescent="0.3">
      <c r="A40495" t="s">
        <v>1579</v>
      </c>
      <c r="B40495" s="1">
        <v>43323</v>
      </c>
      <c r="C40495">
        <v>3</v>
      </c>
      <c r="D40495" t="s">
        <v>3993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>
        <v>36.450000000000003</v>
      </c>
      <c r="K40495">
        <v>145.80000000000001</v>
      </c>
      <c r="L40495">
        <v>107.88</v>
      </c>
    </row>
    <row r="40496" spans="1:12" x14ac:dyDescent="0.3">
      <c r="A40496" t="s">
        <v>1581</v>
      </c>
      <c r="B40496" s="1">
        <v>43336</v>
      </c>
      <c r="C40496">
        <v>3</v>
      </c>
      <c r="D40496" t="s">
        <v>3993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>
        <v>469.79</v>
      </c>
      <c r="K40496">
        <v>1879.16</v>
      </c>
      <c r="L40496">
        <v>1946.83</v>
      </c>
    </row>
    <row r="40497" spans="1:12" x14ac:dyDescent="0.3">
      <c r="A40497" t="s">
        <v>1581</v>
      </c>
      <c r="B40497" s="1">
        <v>43336</v>
      </c>
      <c r="C40497">
        <v>3</v>
      </c>
      <c r="D40497" t="s">
        <v>3993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>
        <v>35.99</v>
      </c>
      <c r="K40497">
        <v>143.96</v>
      </c>
      <c r="L40497">
        <v>98.98</v>
      </c>
    </row>
    <row r="40498" spans="1:12" x14ac:dyDescent="0.3">
      <c r="A40498" t="s">
        <v>1581</v>
      </c>
      <c r="B40498" s="1">
        <v>43336</v>
      </c>
      <c r="C40498">
        <v>3</v>
      </c>
      <c r="D40498" t="s">
        <v>3993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>
        <v>469.79</v>
      </c>
      <c r="K40498">
        <v>1879.16</v>
      </c>
      <c r="L40498">
        <v>1946.83</v>
      </c>
    </row>
    <row r="40499" spans="1:12" x14ac:dyDescent="0.3">
      <c r="A40499" t="s">
        <v>1581</v>
      </c>
      <c r="B40499" s="1">
        <v>43336</v>
      </c>
      <c r="C40499">
        <v>3</v>
      </c>
      <c r="D40499" t="s">
        <v>3993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>
        <v>600.26</v>
      </c>
      <c r="K40499">
        <v>2401.04</v>
      </c>
      <c r="L40499">
        <v>2422.6</v>
      </c>
    </row>
    <row r="40500" spans="1:12" x14ac:dyDescent="0.3">
      <c r="A40500" t="s">
        <v>1581</v>
      </c>
      <c r="B40500" s="1">
        <v>43336</v>
      </c>
      <c r="C40500">
        <v>3</v>
      </c>
      <c r="D40500" t="s">
        <v>3993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>
        <v>149.03</v>
      </c>
      <c r="K40500">
        <v>596.12</v>
      </c>
      <c r="L40500">
        <v>441.13</v>
      </c>
    </row>
    <row r="40501" spans="1:12" x14ac:dyDescent="0.3">
      <c r="A40501" t="s">
        <v>1581</v>
      </c>
      <c r="B40501" s="1">
        <v>43336</v>
      </c>
      <c r="C40501">
        <v>3</v>
      </c>
      <c r="D40501" t="s">
        <v>3993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>
        <v>202.33</v>
      </c>
      <c r="K40501">
        <v>809.32</v>
      </c>
      <c r="L40501">
        <v>748.63</v>
      </c>
    </row>
    <row r="40502" spans="1:12" x14ac:dyDescent="0.3">
      <c r="A40502" t="s">
        <v>1581</v>
      </c>
      <c r="B40502" s="1">
        <v>43336</v>
      </c>
      <c r="C40502">
        <v>3</v>
      </c>
      <c r="D40502" t="s">
        <v>3993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>
        <v>1466.01</v>
      </c>
      <c r="K40502">
        <v>5864.04</v>
      </c>
      <c r="L40502">
        <v>6075.15</v>
      </c>
    </row>
    <row r="40503" spans="1:12" x14ac:dyDescent="0.3">
      <c r="A40503" t="s">
        <v>1581</v>
      </c>
      <c r="B40503" s="1">
        <v>43336</v>
      </c>
      <c r="C40503">
        <v>3</v>
      </c>
      <c r="D40503" t="s">
        <v>3993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>
        <v>20.190000000000001</v>
      </c>
      <c r="K40503">
        <v>80.760000000000005</v>
      </c>
      <c r="L40503">
        <v>55.51</v>
      </c>
    </row>
    <row r="40504" spans="1:12" x14ac:dyDescent="0.3">
      <c r="A40504" t="s">
        <v>1581</v>
      </c>
      <c r="B40504" s="1">
        <v>43336</v>
      </c>
      <c r="C40504">
        <v>3</v>
      </c>
      <c r="D40504" t="s">
        <v>3993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>
        <v>469.79</v>
      </c>
      <c r="K40504">
        <v>1879.16</v>
      </c>
      <c r="L40504">
        <v>1946.83</v>
      </c>
    </row>
    <row r="40505" spans="1:12" x14ac:dyDescent="0.3">
      <c r="A40505" t="s">
        <v>1581</v>
      </c>
      <c r="B40505" s="1">
        <v>43336</v>
      </c>
      <c r="C40505">
        <v>3</v>
      </c>
      <c r="D40505" t="s">
        <v>3993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>
        <v>53.99</v>
      </c>
      <c r="K40505">
        <v>215.96</v>
      </c>
      <c r="L40505">
        <v>148.47999999999999</v>
      </c>
    </row>
    <row r="40506" spans="1:12" x14ac:dyDescent="0.3">
      <c r="A40506" t="s">
        <v>1581</v>
      </c>
      <c r="B40506" s="1">
        <v>43336</v>
      </c>
      <c r="C40506">
        <v>3</v>
      </c>
      <c r="D40506" t="s">
        <v>3993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>
        <v>234.9</v>
      </c>
      <c r="K40506">
        <v>939.6</v>
      </c>
      <c r="L40506">
        <v>1946.83</v>
      </c>
    </row>
    <row r="40507" spans="1:12" x14ac:dyDescent="0.3">
      <c r="A40507" t="s">
        <v>1583</v>
      </c>
      <c r="B40507" s="1">
        <v>43340</v>
      </c>
      <c r="C40507">
        <v>3</v>
      </c>
      <c r="D40507" t="s">
        <v>3993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>
        <v>600.26</v>
      </c>
      <c r="K40507">
        <v>2401.04</v>
      </c>
      <c r="L40507">
        <v>2422.6</v>
      </c>
    </row>
    <row r="40508" spans="1:12" x14ac:dyDescent="0.3">
      <c r="A40508" t="s">
        <v>1583</v>
      </c>
      <c r="B40508" s="1">
        <v>43340</v>
      </c>
      <c r="C40508">
        <v>3</v>
      </c>
      <c r="D40508" t="s">
        <v>3993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>
        <v>469.79</v>
      </c>
      <c r="K40508">
        <v>1879.16</v>
      </c>
      <c r="L40508">
        <v>1946.83</v>
      </c>
    </row>
    <row r="40509" spans="1:12" x14ac:dyDescent="0.3">
      <c r="A40509" t="s">
        <v>1583</v>
      </c>
      <c r="B40509" s="1">
        <v>43340</v>
      </c>
      <c r="C40509">
        <v>3</v>
      </c>
      <c r="D40509" t="s">
        <v>3993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>
        <v>202.33</v>
      </c>
      <c r="K40509">
        <v>809.32</v>
      </c>
      <c r="L40509">
        <v>748.63</v>
      </c>
    </row>
    <row r="40510" spans="1:12" x14ac:dyDescent="0.3">
      <c r="A40510" t="s">
        <v>1585</v>
      </c>
      <c r="B40510" s="1">
        <v>43349</v>
      </c>
      <c r="C40510">
        <v>3</v>
      </c>
      <c r="D40510" t="s">
        <v>3994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>
        <v>183.94</v>
      </c>
      <c r="K40510">
        <v>735.76</v>
      </c>
      <c r="L40510">
        <v>680.57</v>
      </c>
    </row>
    <row r="40511" spans="1:12" x14ac:dyDescent="0.3">
      <c r="A40511" t="s">
        <v>1588</v>
      </c>
      <c r="B40511" s="1">
        <v>43357</v>
      </c>
      <c r="C40511">
        <v>3</v>
      </c>
      <c r="D40511" t="s">
        <v>3994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>
        <v>35.99</v>
      </c>
      <c r="K40511">
        <v>143.96</v>
      </c>
      <c r="L40511">
        <v>98.98</v>
      </c>
    </row>
    <row r="40512" spans="1:12" x14ac:dyDescent="0.3">
      <c r="A40512" t="s">
        <v>1588</v>
      </c>
      <c r="B40512" s="1">
        <v>43357</v>
      </c>
      <c r="C40512">
        <v>3</v>
      </c>
      <c r="D40512" t="s">
        <v>3994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>
        <v>14.13</v>
      </c>
      <c r="K40512">
        <v>56.52</v>
      </c>
      <c r="L40512">
        <v>38.85</v>
      </c>
    </row>
    <row r="40513" spans="1:12" x14ac:dyDescent="0.3">
      <c r="A40513" t="s">
        <v>1588</v>
      </c>
      <c r="B40513" s="1">
        <v>43357</v>
      </c>
      <c r="C40513">
        <v>3</v>
      </c>
      <c r="D40513" t="s">
        <v>3994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>
        <v>1242.8499999999999</v>
      </c>
      <c r="K40513">
        <v>4971.3999999999996</v>
      </c>
      <c r="L40513">
        <v>4471.42</v>
      </c>
    </row>
    <row r="40514" spans="1:12" x14ac:dyDescent="0.3">
      <c r="A40514" t="s">
        <v>1588</v>
      </c>
      <c r="B40514" s="1">
        <v>43357</v>
      </c>
      <c r="C40514">
        <v>3</v>
      </c>
      <c r="D40514" t="s">
        <v>3994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>
        <v>24.29</v>
      </c>
      <c r="K40514">
        <v>97.16</v>
      </c>
      <c r="L40514">
        <v>71.91</v>
      </c>
    </row>
    <row r="40515" spans="1:12" x14ac:dyDescent="0.3">
      <c r="A40515" t="s">
        <v>1588</v>
      </c>
      <c r="B40515" s="1">
        <v>43357</v>
      </c>
      <c r="C40515">
        <v>3</v>
      </c>
      <c r="D40515" t="s">
        <v>3994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>
        <v>44.99</v>
      </c>
      <c r="K40515">
        <v>179.96</v>
      </c>
      <c r="L40515">
        <v>123.73</v>
      </c>
    </row>
    <row r="40516" spans="1:12" x14ac:dyDescent="0.3">
      <c r="A40516" t="s">
        <v>1588</v>
      </c>
      <c r="B40516" s="1">
        <v>43357</v>
      </c>
      <c r="C40516">
        <v>3</v>
      </c>
      <c r="D40516" t="s">
        <v>3994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>
        <v>1229.46</v>
      </c>
      <c r="K40516">
        <v>4917.84</v>
      </c>
      <c r="L40516">
        <v>4423.24</v>
      </c>
    </row>
    <row r="40517" spans="1:12" x14ac:dyDescent="0.3">
      <c r="A40517" t="s">
        <v>1588</v>
      </c>
      <c r="B40517" s="1">
        <v>43357</v>
      </c>
      <c r="C40517">
        <v>3</v>
      </c>
      <c r="D40517" t="s">
        <v>3994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>
        <v>744.27</v>
      </c>
      <c r="K40517">
        <v>2977.08</v>
      </c>
      <c r="L40517">
        <v>2643.66</v>
      </c>
    </row>
    <row r="40518" spans="1:12" x14ac:dyDescent="0.3">
      <c r="A40518" t="s">
        <v>1588</v>
      </c>
      <c r="B40518" s="1">
        <v>43357</v>
      </c>
      <c r="C40518">
        <v>3</v>
      </c>
      <c r="D40518" t="s">
        <v>3994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>
        <v>209.26</v>
      </c>
      <c r="K40518">
        <v>837.04</v>
      </c>
      <c r="L40518">
        <v>743.28</v>
      </c>
    </row>
    <row r="40519" spans="1:12" x14ac:dyDescent="0.3">
      <c r="A40519" t="s">
        <v>1590</v>
      </c>
      <c r="B40519" s="1">
        <v>43371</v>
      </c>
      <c r="C40519">
        <v>3</v>
      </c>
      <c r="D40519" t="s">
        <v>3994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>
        <v>20.190000000000001</v>
      </c>
      <c r="K40519">
        <v>80.760000000000005</v>
      </c>
      <c r="L40519">
        <v>55.51</v>
      </c>
    </row>
    <row r="40520" spans="1:12" x14ac:dyDescent="0.3">
      <c r="A40520" t="s">
        <v>1590</v>
      </c>
      <c r="B40520" s="1">
        <v>43371</v>
      </c>
      <c r="C40520">
        <v>3</v>
      </c>
      <c r="D40520" t="s">
        <v>3994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>
        <v>28.84</v>
      </c>
      <c r="K40520">
        <v>115.36</v>
      </c>
      <c r="L40520">
        <v>116.32</v>
      </c>
    </row>
    <row r="40521" spans="1:12" x14ac:dyDescent="0.3">
      <c r="A40521" t="s">
        <v>1590</v>
      </c>
      <c r="B40521" s="1">
        <v>43371</v>
      </c>
      <c r="C40521">
        <v>3</v>
      </c>
      <c r="D40521" t="s">
        <v>3994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>
        <v>324.45</v>
      </c>
      <c r="K40521">
        <v>1297.8</v>
      </c>
      <c r="L40521">
        <v>1200.48</v>
      </c>
    </row>
    <row r="40522" spans="1:12" x14ac:dyDescent="0.3">
      <c r="A40522" t="s">
        <v>1591</v>
      </c>
      <c r="B40522" s="1">
        <v>43391</v>
      </c>
      <c r="C40522">
        <v>4</v>
      </c>
      <c r="D40522" t="s">
        <v>3995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>
        <v>11.99</v>
      </c>
      <c r="K40522">
        <v>47.96</v>
      </c>
      <c r="L40522">
        <v>32.979999999999997</v>
      </c>
    </row>
    <row r="40523" spans="1:12" x14ac:dyDescent="0.3">
      <c r="A40523" t="s">
        <v>1591</v>
      </c>
      <c r="B40523" s="1">
        <v>43391</v>
      </c>
      <c r="C40523">
        <v>4</v>
      </c>
      <c r="D40523" t="s">
        <v>3995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>
        <v>20.190000000000001</v>
      </c>
      <c r="K40523">
        <v>80.760000000000005</v>
      </c>
      <c r="L40523">
        <v>55.51</v>
      </c>
    </row>
    <row r="40524" spans="1:12" x14ac:dyDescent="0.3">
      <c r="A40524" t="s">
        <v>1591</v>
      </c>
      <c r="B40524" s="1">
        <v>43391</v>
      </c>
      <c r="C40524">
        <v>4</v>
      </c>
      <c r="D40524" t="s">
        <v>3995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>
        <v>33.770000000000003</v>
      </c>
      <c r="K40524">
        <v>135.08000000000001</v>
      </c>
      <c r="L40524">
        <v>99.97</v>
      </c>
    </row>
    <row r="40525" spans="1:12" x14ac:dyDescent="0.3">
      <c r="A40525" t="s">
        <v>1591</v>
      </c>
      <c r="B40525" s="1">
        <v>43391</v>
      </c>
      <c r="C40525">
        <v>4</v>
      </c>
      <c r="D40525" t="s">
        <v>3995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>
        <v>28.84</v>
      </c>
      <c r="K40525">
        <v>115.36</v>
      </c>
      <c r="L40525">
        <v>116.32</v>
      </c>
    </row>
    <row r="40526" spans="1:12" x14ac:dyDescent="0.3">
      <c r="A40526" t="s">
        <v>3420</v>
      </c>
      <c r="B40526" s="1">
        <v>43400</v>
      </c>
      <c r="C40526">
        <v>4</v>
      </c>
      <c r="D40526" t="s">
        <v>3995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>
        <v>67.540000000000006</v>
      </c>
      <c r="K40526">
        <v>270.16000000000003</v>
      </c>
      <c r="L40526">
        <v>199.92</v>
      </c>
    </row>
    <row r="40527" spans="1:12" x14ac:dyDescent="0.3">
      <c r="A40527" t="s">
        <v>3420</v>
      </c>
      <c r="B40527" s="1">
        <v>43400</v>
      </c>
      <c r="C40527">
        <v>4</v>
      </c>
      <c r="D40527" t="s">
        <v>3995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>
        <v>469.79</v>
      </c>
      <c r="K40527">
        <v>1879.16</v>
      </c>
      <c r="L40527">
        <v>1946.83</v>
      </c>
    </row>
    <row r="40528" spans="1:12" x14ac:dyDescent="0.3">
      <c r="A40528" t="s">
        <v>1592</v>
      </c>
      <c r="B40528" s="1">
        <v>43453</v>
      </c>
      <c r="C40528">
        <v>4</v>
      </c>
      <c r="D40528" t="s">
        <v>3997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>
        <v>1242.8499999999999</v>
      </c>
      <c r="K40528">
        <v>4971.3999999999996</v>
      </c>
      <c r="L40528">
        <v>4471.42</v>
      </c>
    </row>
    <row r="40529" spans="1:12" x14ac:dyDescent="0.3">
      <c r="A40529" t="s">
        <v>1592</v>
      </c>
      <c r="B40529" s="1">
        <v>43453</v>
      </c>
      <c r="C40529">
        <v>4</v>
      </c>
      <c r="D40529" t="s">
        <v>3997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>
        <v>1229.46</v>
      </c>
      <c r="K40529">
        <v>4917.84</v>
      </c>
      <c r="L40529">
        <v>4423.24</v>
      </c>
    </row>
    <row r="40530" spans="1:12" x14ac:dyDescent="0.3">
      <c r="A40530" t="s">
        <v>1592</v>
      </c>
      <c r="B40530" s="1">
        <v>43453</v>
      </c>
      <c r="C40530">
        <v>4</v>
      </c>
      <c r="D40530" t="s">
        <v>3997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>
        <v>36.450000000000003</v>
      </c>
      <c r="K40530">
        <v>145.80000000000001</v>
      </c>
      <c r="L40530">
        <v>107.88</v>
      </c>
    </row>
    <row r="40531" spans="1:12" x14ac:dyDescent="0.3">
      <c r="A40531" t="s">
        <v>1592</v>
      </c>
      <c r="B40531" s="1">
        <v>43453</v>
      </c>
      <c r="C40531">
        <v>4</v>
      </c>
      <c r="D40531" t="s">
        <v>3997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>
        <v>744.27</v>
      </c>
      <c r="K40531">
        <v>2977.08</v>
      </c>
      <c r="L40531">
        <v>2643.66</v>
      </c>
    </row>
    <row r="40532" spans="1:12" x14ac:dyDescent="0.3">
      <c r="A40532" t="s">
        <v>1592</v>
      </c>
      <c r="B40532" s="1">
        <v>43453</v>
      </c>
      <c r="C40532">
        <v>4</v>
      </c>
      <c r="D40532" t="s">
        <v>3997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>
        <v>11.99</v>
      </c>
      <c r="K40532">
        <v>47.96</v>
      </c>
      <c r="L40532">
        <v>32.979999999999997</v>
      </c>
    </row>
    <row r="40533" spans="1:12" x14ac:dyDescent="0.3">
      <c r="A40533" t="s">
        <v>1592</v>
      </c>
      <c r="B40533" s="1">
        <v>43453</v>
      </c>
      <c r="C40533">
        <v>4</v>
      </c>
      <c r="D40533" t="s">
        <v>3997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>
        <v>15</v>
      </c>
      <c r="K40533">
        <v>60</v>
      </c>
      <c r="L40533">
        <v>41.25</v>
      </c>
    </row>
    <row r="40534" spans="1:12" x14ac:dyDescent="0.3">
      <c r="A40534" t="s">
        <v>1592</v>
      </c>
      <c r="B40534" s="1">
        <v>43453</v>
      </c>
      <c r="C40534">
        <v>4</v>
      </c>
      <c r="D40534" t="s">
        <v>3997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>
        <v>53.99</v>
      </c>
      <c r="K40534">
        <v>215.96</v>
      </c>
      <c r="L40534">
        <v>148.47999999999999</v>
      </c>
    </row>
    <row r="40535" spans="1:12" x14ac:dyDescent="0.3">
      <c r="A40535" t="s">
        <v>1592</v>
      </c>
      <c r="B40535" s="1">
        <v>43453</v>
      </c>
      <c r="C40535">
        <v>4</v>
      </c>
      <c r="D40535" t="s">
        <v>3997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>
        <v>209.26</v>
      </c>
      <c r="K40535">
        <v>837.04</v>
      </c>
      <c r="L40535">
        <v>743.28</v>
      </c>
    </row>
    <row r="40536" spans="1:12" x14ac:dyDescent="0.3">
      <c r="A40536" t="s">
        <v>1594</v>
      </c>
      <c r="B40536" s="1">
        <v>43476</v>
      </c>
      <c r="C40536">
        <v>1</v>
      </c>
      <c r="D40536" t="s">
        <v>4027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>
        <v>28.84</v>
      </c>
      <c r="K40536">
        <v>115.36</v>
      </c>
      <c r="L40536">
        <v>116.32</v>
      </c>
    </row>
    <row r="40537" spans="1:12" x14ac:dyDescent="0.3">
      <c r="A40537" t="s">
        <v>1594</v>
      </c>
      <c r="B40537" s="1">
        <v>43476</v>
      </c>
      <c r="C40537">
        <v>1</v>
      </c>
      <c r="D40537" t="s">
        <v>4027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>
        <v>33.770000000000003</v>
      </c>
      <c r="K40537">
        <v>135.08000000000001</v>
      </c>
      <c r="L40537">
        <v>99.97</v>
      </c>
    </row>
    <row r="40538" spans="1:12" x14ac:dyDescent="0.3">
      <c r="A40538" t="s">
        <v>1595</v>
      </c>
      <c r="B40538" s="1">
        <v>43530</v>
      </c>
      <c r="C40538">
        <v>1</v>
      </c>
      <c r="D40538" t="s">
        <v>3999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>
        <v>61.37</v>
      </c>
      <c r="K40538">
        <v>245.48</v>
      </c>
      <c r="L40538">
        <v>181.67</v>
      </c>
    </row>
    <row r="40539" spans="1:12" x14ac:dyDescent="0.3">
      <c r="A40539" t="s">
        <v>1595</v>
      </c>
      <c r="B40539" s="1">
        <v>43530</v>
      </c>
      <c r="C40539">
        <v>1</v>
      </c>
      <c r="D40539" t="s">
        <v>3999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>
        <v>36.450000000000003</v>
      </c>
      <c r="K40539">
        <v>145.80000000000001</v>
      </c>
      <c r="L40539">
        <v>107.88</v>
      </c>
    </row>
    <row r="40540" spans="1:12" x14ac:dyDescent="0.3">
      <c r="A40540" t="s">
        <v>1595</v>
      </c>
      <c r="B40540" s="1">
        <v>43530</v>
      </c>
      <c r="C40540">
        <v>1</v>
      </c>
      <c r="D40540" t="s">
        <v>3999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>
        <v>11.99</v>
      </c>
      <c r="K40540">
        <v>47.96</v>
      </c>
      <c r="L40540">
        <v>32.979999999999997</v>
      </c>
    </row>
    <row r="40541" spans="1:12" x14ac:dyDescent="0.3">
      <c r="A40541" t="s">
        <v>1595</v>
      </c>
      <c r="B40541" s="1">
        <v>43530</v>
      </c>
      <c r="C40541">
        <v>1</v>
      </c>
      <c r="D40541" t="s">
        <v>3999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>
        <v>20.190000000000001</v>
      </c>
      <c r="K40541">
        <v>80.760000000000005</v>
      </c>
      <c r="L40541">
        <v>55.51</v>
      </c>
    </row>
    <row r="40542" spans="1:12" x14ac:dyDescent="0.3">
      <c r="A40542" t="s">
        <v>1597</v>
      </c>
      <c r="B40542" s="1">
        <v>43567</v>
      </c>
      <c r="C40542">
        <v>2</v>
      </c>
      <c r="D40542" t="s">
        <v>4014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>
        <v>28.84</v>
      </c>
      <c r="K40542">
        <v>115.36</v>
      </c>
      <c r="L40542">
        <v>116.32</v>
      </c>
    </row>
    <row r="40543" spans="1:12" x14ac:dyDescent="0.3">
      <c r="A40543" t="s">
        <v>1597</v>
      </c>
      <c r="B40543" s="1">
        <v>43567</v>
      </c>
      <c r="C40543">
        <v>2</v>
      </c>
      <c r="D40543" t="s">
        <v>4014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>
        <v>1242.8499999999999</v>
      </c>
      <c r="K40543">
        <v>4971.3999999999996</v>
      </c>
      <c r="L40543">
        <v>4471.42</v>
      </c>
    </row>
    <row r="40544" spans="1:12" x14ac:dyDescent="0.3">
      <c r="A40544" t="s">
        <v>1597</v>
      </c>
      <c r="B40544" s="1">
        <v>43567</v>
      </c>
      <c r="C40544">
        <v>2</v>
      </c>
      <c r="D40544" t="s">
        <v>4014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>
        <v>125.42</v>
      </c>
      <c r="K40544">
        <v>501.68</v>
      </c>
      <c r="L40544">
        <v>371.23</v>
      </c>
    </row>
    <row r="40545" spans="1:12" x14ac:dyDescent="0.3">
      <c r="A40545" t="s">
        <v>1597</v>
      </c>
      <c r="B40545" s="1">
        <v>43567</v>
      </c>
      <c r="C40545">
        <v>2</v>
      </c>
      <c r="D40545" t="s">
        <v>4014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>
        <v>209.26</v>
      </c>
      <c r="K40545">
        <v>837.04</v>
      </c>
      <c r="L40545">
        <v>743.28</v>
      </c>
    </row>
    <row r="40546" spans="1:12" x14ac:dyDescent="0.3">
      <c r="A40546" t="s">
        <v>1597</v>
      </c>
      <c r="B40546" s="1">
        <v>43567</v>
      </c>
      <c r="C40546">
        <v>2</v>
      </c>
      <c r="D40546" t="s">
        <v>4014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>
        <v>33.770000000000003</v>
      </c>
      <c r="K40546">
        <v>135.08000000000001</v>
      </c>
      <c r="L40546">
        <v>99.97</v>
      </c>
    </row>
    <row r="40547" spans="1:12" x14ac:dyDescent="0.3">
      <c r="A40547" t="s">
        <v>1598</v>
      </c>
      <c r="B40547" s="1">
        <v>43627</v>
      </c>
      <c r="C40547">
        <v>2</v>
      </c>
      <c r="D40547" t="s">
        <v>4001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>
        <v>647.99</v>
      </c>
      <c r="K40547">
        <v>2591.96</v>
      </c>
      <c r="L40547">
        <v>2393.7399999999998</v>
      </c>
    </row>
    <row r="40548" spans="1:12" x14ac:dyDescent="0.3">
      <c r="A40548" t="s">
        <v>1598</v>
      </c>
      <c r="B40548" s="1">
        <v>43627</v>
      </c>
      <c r="C40548">
        <v>2</v>
      </c>
      <c r="D40548" t="s">
        <v>4001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>
        <v>137.69</v>
      </c>
      <c r="K40548">
        <v>550.76</v>
      </c>
      <c r="L40548">
        <v>407.57</v>
      </c>
    </row>
    <row r="40549" spans="1:12" x14ac:dyDescent="0.3">
      <c r="A40549" t="s">
        <v>1598</v>
      </c>
      <c r="B40549" s="1">
        <v>43627</v>
      </c>
      <c r="C40549">
        <v>2</v>
      </c>
      <c r="D40549" t="s">
        <v>4001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>
        <v>36.450000000000003</v>
      </c>
      <c r="K40549">
        <v>145.80000000000001</v>
      </c>
      <c r="L40549">
        <v>107.88</v>
      </c>
    </row>
    <row r="40550" spans="1:12" x14ac:dyDescent="0.3">
      <c r="A40550" t="s">
        <v>1598</v>
      </c>
      <c r="B40550" s="1">
        <v>43627</v>
      </c>
      <c r="C40550">
        <v>2</v>
      </c>
      <c r="D40550" t="s">
        <v>4001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>
        <v>647.99</v>
      </c>
      <c r="K40550">
        <v>2591.96</v>
      </c>
      <c r="L40550">
        <v>2393.7399999999998</v>
      </c>
    </row>
    <row r="40551" spans="1:12" x14ac:dyDescent="0.3">
      <c r="A40551" t="s">
        <v>1598</v>
      </c>
      <c r="B40551" s="1">
        <v>43627</v>
      </c>
      <c r="C40551">
        <v>2</v>
      </c>
      <c r="D40551" t="s">
        <v>4001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>
        <v>61.37</v>
      </c>
      <c r="K40551">
        <v>245.48</v>
      </c>
      <c r="L40551">
        <v>181.67</v>
      </c>
    </row>
    <row r="40552" spans="1:12" x14ac:dyDescent="0.3">
      <c r="A40552" t="s">
        <v>1598</v>
      </c>
      <c r="B40552" s="1">
        <v>43627</v>
      </c>
      <c r="C40552">
        <v>2</v>
      </c>
      <c r="D40552" t="s">
        <v>4001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>
        <v>11.99</v>
      </c>
      <c r="K40552">
        <v>47.96</v>
      </c>
      <c r="L40552">
        <v>32.979999999999997</v>
      </c>
    </row>
    <row r="40553" spans="1:12" x14ac:dyDescent="0.3">
      <c r="A40553" t="s">
        <v>1598</v>
      </c>
      <c r="B40553" s="1">
        <v>43627</v>
      </c>
      <c r="C40553">
        <v>2</v>
      </c>
      <c r="D40553" t="s">
        <v>4001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>
        <v>22.79</v>
      </c>
      <c r="K40553">
        <v>91.16</v>
      </c>
      <c r="L40553">
        <v>62.68</v>
      </c>
    </row>
    <row r="40554" spans="1:12" x14ac:dyDescent="0.3">
      <c r="A40554" t="s">
        <v>1598</v>
      </c>
      <c r="B40554" s="1">
        <v>43627</v>
      </c>
      <c r="C40554">
        <v>2</v>
      </c>
      <c r="D40554" t="s">
        <v>4001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>
        <v>28.84</v>
      </c>
      <c r="K40554">
        <v>115.36</v>
      </c>
      <c r="L40554">
        <v>116.32</v>
      </c>
    </row>
    <row r="40555" spans="1:12" x14ac:dyDescent="0.3">
      <c r="A40555" t="s">
        <v>1598</v>
      </c>
      <c r="B40555" s="1">
        <v>43627</v>
      </c>
      <c r="C40555">
        <v>2</v>
      </c>
      <c r="D40555" t="s">
        <v>4001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>
        <v>1229.46</v>
      </c>
      <c r="K40555">
        <v>4917.84</v>
      </c>
      <c r="L40555">
        <v>4423.24</v>
      </c>
    </row>
    <row r="40556" spans="1:12" x14ac:dyDescent="0.3">
      <c r="A40556" t="s">
        <v>1598</v>
      </c>
      <c r="B40556" s="1">
        <v>43627</v>
      </c>
      <c r="C40556">
        <v>2</v>
      </c>
      <c r="D40556" t="s">
        <v>4001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>
        <v>15</v>
      </c>
      <c r="K40556">
        <v>60</v>
      </c>
      <c r="L40556">
        <v>41.25</v>
      </c>
    </row>
    <row r="40557" spans="1:12" x14ac:dyDescent="0.3">
      <c r="A40557" t="s">
        <v>1598</v>
      </c>
      <c r="B40557" s="1">
        <v>43627</v>
      </c>
      <c r="C40557">
        <v>2</v>
      </c>
      <c r="D40557" t="s">
        <v>4001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>
        <v>14.13</v>
      </c>
      <c r="K40557">
        <v>56.52</v>
      </c>
      <c r="L40557">
        <v>38.85</v>
      </c>
    </row>
    <row r="40558" spans="1:12" x14ac:dyDescent="0.3">
      <c r="A40558" t="s">
        <v>1598</v>
      </c>
      <c r="B40558" s="1">
        <v>43627</v>
      </c>
      <c r="C40558">
        <v>2</v>
      </c>
      <c r="D40558" t="s">
        <v>4001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>
        <v>22.79</v>
      </c>
      <c r="K40558">
        <v>91.16</v>
      </c>
      <c r="L40558">
        <v>62.68</v>
      </c>
    </row>
    <row r="40559" spans="1:12" x14ac:dyDescent="0.3">
      <c r="A40559" t="s">
        <v>1599</v>
      </c>
      <c r="B40559" s="1">
        <v>43662</v>
      </c>
      <c r="C40559">
        <v>3</v>
      </c>
      <c r="D40559" t="s">
        <v>4015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>
        <v>809.76</v>
      </c>
      <c r="K40559">
        <v>3239.04</v>
      </c>
      <c r="L40559">
        <v>2956.16</v>
      </c>
    </row>
    <row r="40560" spans="1:12" x14ac:dyDescent="0.3">
      <c r="A40560" t="s">
        <v>1599</v>
      </c>
      <c r="B40560" s="1">
        <v>43662</v>
      </c>
      <c r="C40560">
        <v>3</v>
      </c>
      <c r="D40560" t="s">
        <v>4015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>
        <v>461.69</v>
      </c>
      <c r="K40560">
        <v>1846.76</v>
      </c>
      <c r="L40560">
        <v>1679.11</v>
      </c>
    </row>
    <row r="40561" spans="1:12" x14ac:dyDescent="0.3">
      <c r="A40561" t="s">
        <v>1599</v>
      </c>
      <c r="B40561" s="1">
        <v>43662</v>
      </c>
      <c r="C40561">
        <v>3</v>
      </c>
      <c r="D40561" t="s">
        <v>4015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>
        <v>461.69</v>
      </c>
      <c r="K40561">
        <v>1846.76</v>
      </c>
      <c r="L40561">
        <v>1679.11</v>
      </c>
    </row>
    <row r="40562" spans="1:12" x14ac:dyDescent="0.3">
      <c r="A40562" t="s">
        <v>1599</v>
      </c>
      <c r="B40562" s="1">
        <v>43662</v>
      </c>
      <c r="C40562">
        <v>3</v>
      </c>
      <c r="D40562" t="s">
        <v>4015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>
        <v>149.87</v>
      </c>
      <c r="K40562">
        <v>599.48</v>
      </c>
      <c r="L40562">
        <v>547.14</v>
      </c>
    </row>
    <row r="40563" spans="1:12" x14ac:dyDescent="0.3">
      <c r="A40563" t="s">
        <v>1599</v>
      </c>
      <c r="B40563" s="1">
        <v>43662</v>
      </c>
      <c r="C40563">
        <v>3</v>
      </c>
      <c r="D40563" t="s">
        <v>4015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>
        <v>48.59</v>
      </c>
      <c r="K40563">
        <v>194.36</v>
      </c>
      <c r="L40563">
        <v>143.84</v>
      </c>
    </row>
    <row r="40564" spans="1:12" x14ac:dyDescent="0.3">
      <c r="A40564" t="s">
        <v>1599</v>
      </c>
      <c r="B40564" s="1">
        <v>43662</v>
      </c>
      <c r="C40564">
        <v>3</v>
      </c>
      <c r="D40564" t="s">
        <v>4015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>
        <v>323.99</v>
      </c>
      <c r="K40564">
        <v>1295.96</v>
      </c>
      <c r="L40564">
        <v>1178.32</v>
      </c>
    </row>
    <row r="40565" spans="1:12" x14ac:dyDescent="0.3">
      <c r="A40565" t="s">
        <v>1599</v>
      </c>
      <c r="B40565" s="1">
        <v>43662</v>
      </c>
      <c r="C40565">
        <v>3</v>
      </c>
      <c r="D40565" t="s">
        <v>4015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>
        <v>23.48</v>
      </c>
      <c r="K40565">
        <v>93.92</v>
      </c>
      <c r="L40565">
        <v>69.510000000000005</v>
      </c>
    </row>
    <row r="40566" spans="1:12" x14ac:dyDescent="0.3">
      <c r="A40566" t="s">
        <v>1600</v>
      </c>
      <c r="B40566" s="1">
        <v>43667</v>
      </c>
      <c r="C40566">
        <v>3</v>
      </c>
      <c r="D40566" t="s">
        <v>4015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>
        <v>48.59</v>
      </c>
      <c r="K40566">
        <v>194.36</v>
      </c>
      <c r="L40566">
        <v>143.84</v>
      </c>
    </row>
    <row r="40567" spans="1:12" x14ac:dyDescent="0.3">
      <c r="A40567" t="s">
        <v>1600</v>
      </c>
      <c r="B40567" s="1">
        <v>43667</v>
      </c>
      <c r="C40567">
        <v>3</v>
      </c>
      <c r="D40567" t="s">
        <v>4015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>
        <v>54.94</v>
      </c>
      <c r="K40567">
        <v>219.76</v>
      </c>
      <c r="L40567">
        <v>162.63</v>
      </c>
    </row>
    <row r="40568" spans="1:12" x14ac:dyDescent="0.3">
      <c r="A40568" t="s">
        <v>1600</v>
      </c>
      <c r="B40568" s="1">
        <v>43667</v>
      </c>
      <c r="C40568">
        <v>3</v>
      </c>
      <c r="D40568" t="s">
        <v>4015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>
        <v>334.06</v>
      </c>
      <c r="K40568">
        <v>1336.24</v>
      </c>
      <c r="L40568">
        <v>1845.78</v>
      </c>
    </row>
    <row r="40569" spans="1:12" x14ac:dyDescent="0.3">
      <c r="A40569" t="s">
        <v>1600</v>
      </c>
      <c r="B40569" s="1">
        <v>43667</v>
      </c>
      <c r="C40569">
        <v>3</v>
      </c>
      <c r="D40569" t="s">
        <v>4015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>
        <v>334.06</v>
      </c>
      <c r="K40569">
        <v>1336.24</v>
      </c>
      <c r="L40569">
        <v>1845.78</v>
      </c>
    </row>
    <row r="40570" spans="1:12" x14ac:dyDescent="0.3">
      <c r="A40570" t="s">
        <v>1600</v>
      </c>
      <c r="B40570" s="1">
        <v>43667</v>
      </c>
      <c r="C40570">
        <v>3</v>
      </c>
      <c r="D40570" t="s">
        <v>4015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>
        <v>334.06</v>
      </c>
      <c r="K40570">
        <v>1336.24</v>
      </c>
      <c r="L40570">
        <v>1845.78</v>
      </c>
    </row>
    <row r="40571" spans="1:12" x14ac:dyDescent="0.3">
      <c r="A40571" t="s">
        <v>1600</v>
      </c>
      <c r="B40571" s="1">
        <v>43667</v>
      </c>
      <c r="C40571">
        <v>3</v>
      </c>
      <c r="D40571" t="s">
        <v>4015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>
        <v>1430.44</v>
      </c>
      <c r="K40571">
        <v>5721.76</v>
      </c>
      <c r="L40571">
        <v>5927.75</v>
      </c>
    </row>
    <row r="40572" spans="1:12" x14ac:dyDescent="0.3">
      <c r="A40572" t="s">
        <v>1601</v>
      </c>
      <c r="B40572" s="1">
        <v>43695</v>
      </c>
      <c r="C40572">
        <v>3</v>
      </c>
      <c r="D40572" t="s">
        <v>4016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>
        <v>334.06</v>
      </c>
      <c r="K40572">
        <v>1336.24</v>
      </c>
      <c r="L40572">
        <v>1845.78</v>
      </c>
    </row>
    <row r="40573" spans="1:12" x14ac:dyDescent="0.3">
      <c r="A40573" t="s">
        <v>1601</v>
      </c>
      <c r="B40573" s="1">
        <v>43695</v>
      </c>
      <c r="C40573">
        <v>3</v>
      </c>
      <c r="D40573" t="s">
        <v>4016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>
        <v>334.06</v>
      </c>
      <c r="K40573">
        <v>1336.24</v>
      </c>
      <c r="L40573">
        <v>1845.78</v>
      </c>
    </row>
    <row r="40574" spans="1:12" x14ac:dyDescent="0.3">
      <c r="A40574" t="s">
        <v>1601</v>
      </c>
      <c r="B40574" s="1">
        <v>43695</v>
      </c>
      <c r="C40574">
        <v>3</v>
      </c>
      <c r="D40574" t="s">
        <v>4016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>
        <v>1430.44</v>
      </c>
      <c r="K40574">
        <v>5721.76</v>
      </c>
      <c r="L40574">
        <v>5927.75</v>
      </c>
    </row>
    <row r="40575" spans="1:12" x14ac:dyDescent="0.3">
      <c r="A40575" t="s">
        <v>1601</v>
      </c>
      <c r="B40575" s="1">
        <v>43695</v>
      </c>
      <c r="C40575">
        <v>3</v>
      </c>
      <c r="D40575" t="s">
        <v>4016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>
        <v>32.99</v>
      </c>
      <c r="K40575">
        <v>131.96</v>
      </c>
      <c r="L40575">
        <v>82.27</v>
      </c>
    </row>
    <row r="40576" spans="1:12" x14ac:dyDescent="0.3">
      <c r="A40576" t="s">
        <v>1601</v>
      </c>
      <c r="B40576" s="1">
        <v>43695</v>
      </c>
      <c r="C40576">
        <v>3</v>
      </c>
      <c r="D40576" t="s">
        <v>4016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>
        <v>20.99</v>
      </c>
      <c r="K40576">
        <v>83.96</v>
      </c>
      <c r="L40576">
        <v>52.35</v>
      </c>
    </row>
    <row r="40577" spans="1:12" x14ac:dyDescent="0.3">
      <c r="A40577" t="s">
        <v>1601</v>
      </c>
      <c r="B40577" s="1">
        <v>43695</v>
      </c>
      <c r="C40577">
        <v>3</v>
      </c>
      <c r="D40577" t="s">
        <v>4016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>
        <v>602.35</v>
      </c>
      <c r="K40577">
        <v>2409.4</v>
      </c>
      <c r="L40577">
        <v>2406.9699999999998</v>
      </c>
    </row>
    <row r="40578" spans="1:12" x14ac:dyDescent="0.3">
      <c r="A40578" t="s">
        <v>1601</v>
      </c>
      <c r="B40578" s="1">
        <v>43695</v>
      </c>
      <c r="C40578">
        <v>3</v>
      </c>
      <c r="D40578" t="s">
        <v>4016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>
        <v>1430.44</v>
      </c>
      <c r="K40578">
        <v>5721.76</v>
      </c>
      <c r="L40578">
        <v>5927.75</v>
      </c>
    </row>
    <row r="40579" spans="1:12" x14ac:dyDescent="0.3">
      <c r="A40579" t="s">
        <v>1602</v>
      </c>
      <c r="B40579" s="1">
        <v>43709</v>
      </c>
      <c r="C40579">
        <v>3</v>
      </c>
      <c r="D40579" t="s">
        <v>4017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>
        <v>1430.44</v>
      </c>
      <c r="K40579">
        <v>5721.76</v>
      </c>
      <c r="L40579">
        <v>5927.75</v>
      </c>
    </row>
    <row r="40580" spans="1:12" x14ac:dyDescent="0.3">
      <c r="A40580" t="s">
        <v>1602</v>
      </c>
      <c r="B40580" s="1">
        <v>43709</v>
      </c>
      <c r="C40580">
        <v>3</v>
      </c>
      <c r="D40580" t="s">
        <v>4017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>
        <v>728.91</v>
      </c>
      <c r="K40580">
        <v>2915.64</v>
      </c>
      <c r="L40580">
        <v>3020.6</v>
      </c>
    </row>
    <row r="40581" spans="1:12" x14ac:dyDescent="0.3">
      <c r="A40581" t="s">
        <v>1602</v>
      </c>
      <c r="B40581" s="1">
        <v>43709</v>
      </c>
      <c r="C40581">
        <v>3</v>
      </c>
      <c r="D40581" t="s">
        <v>4017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>
        <v>105.29</v>
      </c>
      <c r="K40581">
        <v>421.16</v>
      </c>
      <c r="L40581">
        <v>311.67</v>
      </c>
    </row>
    <row r="40582" spans="1:12" x14ac:dyDescent="0.3">
      <c r="A40582" t="s">
        <v>1602</v>
      </c>
      <c r="B40582" s="1">
        <v>43709</v>
      </c>
      <c r="C40582">
        <v>3</v>
      </c>
      <c r="D40582" t="s">
        <v>4017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>
        <v>334.06</v>
      </c>
      <c r="K40582">
        <v>1336.24</v>
      </c>
      <c r="L40582">
        <v>1845.78</v>
      </c>
    </row>
    <row r="40583" spans="1:12" x14ac:dyDescent="0.3">
      <c r="A40583" t="s">
        <v>1602</v>
      </c>
      <c r="B40583" s="1">
        <v>43709</v>
      </c>
      <c r="C40583">
        <v>3</v>
      </c>
      <c r="D40583" t="s">
        <v>4017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>
        <v>54.94</v>
      </c>
      <c r="K40583">
        <v>219.76</v>
      </c>
      <c r="L40583">
        <v>162.63</v>
      </c>
    </row>
    <row r="40584" spans="1:12" x14ac:dyDescent="0.3">
      <c r="A40584" t="s">
        <v>1602</v>
      </c>
      <c r="B40584" s="1">
        <v>43709</v>
      </c>
      <c r="C40584">
        <v>3</v>
      </c>
      <c r="D40584" t="s">
        <v>4017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>
        <v>31.58</v>
      </c>
      <c r="K40584">
        <v>126.32</v>
      </c>
      <c r="L40584">
        <v>93.49</v>
      </c>
    </row>
    <row r="40585" spans="1:12" x14ac:dyDescent="0.3">
      <c r="A40585" t="s">
        <v>1602</v>
      </c>
      <c r="B40585" s="1">
        <v>43709</v>
      </c>
      <c r="C40585">
        <v>3</v>
      </c>
      <c r="D40585" t="s">
        <v>4017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>
        <v>12.14</v>
      </c>
      <c r="K40585">
        <v>48.56</v>
      </c>
      <c r="L40585">
        <v>35.950000000000003</v>
      </c>
    </row>
    <row r="40586" spans="1:12" x14ac:dyDescent="0.3">
      <c r="A40586" t="s">
        <v>1602</v>
      </c>
      <c r="B40586" s="1">
        <v>43709</v>
      </c>
      <c r="C40586">
        <v>3</v>
      </c>
      <c r="D40586" t="s">
        <v>4017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>
        <v>200.05</v>
      </c>
      <c r="K40586">
        <v>800.2</v>
      </c>
      <c r="L40586">
        <v>799.41</v>
      </c>
    </row>
    <row r="40587" spans="1:12" x14ac:dyDescent="0.3">
      <c r="A40587" t="s">
        <v>1602</v>
      </c>
      <c r="B40587" s="1">
        <v>43709</v>
      </c>
      <c r="C40587">
        <v>3</v>
      </c>
      <c r="D40587" t="s">
        <v>4017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>
        <v>602.35</v>
      </c>
      <c r="K40587">
        <v>2409.4</v>
      </c>
      <c r="L40587">
        <v>2406.9699999999998</v>
      </c>
    </row>
    <row r="40588" spans="1:12" x14ac:dyDescent="0.3">
      <c r="A40588" t="s">
        <v>1602</v>
      </c>
      <c r="B40588" s="1">
        <v>43709</v>
      </c>
      <c r="C40588">
        <v>3</v>
      </c>
      <c r="D40588" t="s">
        <v>4017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>
        <v>54.89</v>
      </c>
      <c r="K40588">
        <v>219.56</v>
      </c>
      <c r="L40588">
        <v>162.49</v>
      </c>
    </row>
    <row r="40589" spans="1:12" x14ac:dyDescent="0.3">
      <c r="A40589" t="s">
        <v>1603</v>
      </c>
      <c r="B40589" s="1">
        <v>43721</v>
      </c>
      <c r="C40589">
        <v>3</v>
      </c>
      <c r="D40589" t="s">
        <v>4017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>
        <v>54.89</v>
      </c>
      <c r="K40589">
        <v>219.56</v>
      </c>
      <c r="L40589">
        <v>162.49</v>
      </c>
    </row>
    <row r="40590" spans="1:12" x14ac:dyDescent="0.3">
      <c r="A40590" t="s">
        <v>1603</v>
      </c>
      <c r="B40590" s="1">
        <v>43721</v>
      </c>
      <c r="C40590">
        <v>3</v>
      </c>
      <c r="D40590" t="s">
        <v>4017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>
        <v>32.99</v>
      </c>
      <c r="K40590">
        <v>131.96</v>
      </c>
      <c r="L40590">
        <v>82.27</v>
      </c>
    </row>
    <row r="40591" spans="1:12" x14ac:dyDescent="0.3">
      <c r="A40591" t="s">
        <v>1603</v>
      </c>
      <c r="B40591" s="1">
        <v>43721</v>
      </c>
      <c r="C40591">
        <v>3</v>
      </c>
      <c r="D40591" t="s">
        <v>4017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>
        <v>149.87</v>
      </c>
      <c r="K40591">
        <v>599.48</v>
      </c>
      <c r="L40591">
        <v>547.14</v>
      </c>
    </row>
    <row r="40592" spans="1:12" x14ac:dyDescent="0.3">
      <c r="A40592" t="s">
        <v>1603</v>
      </c>
      <c r="B40592" s="1">
        <v>43721</v>
      </c>
      <c r="C40592">
        <v>3</v>
      </c>
      <c r="D40592" t="s">
        <v>4017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>
        <v>809.76</v>
      </c>
      <c r="K40592">
        <v>3239.04</v>
      </c>
      <c r="L40592">
        <v>2956.16</v>
      </c>
    </row>
    <row r="40593" spans="1:12" x14ac:dyDescent="0.3">
      <c r="A40593" t="s">
        <v>1603</v>
      </c>
      <c r="B40593" s="1">
        <v>43721</v>
      </c>
      <c r="C40593">
        <v>3</v>
      </c>
      <c r="D40593" t="s">
        <v>4017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>
        <v>38.1</v>
      </c>
      <c r="K40593">
        <v>152.4</v>
      </c>
      <c r="L40593">
        <v>95</v>
      </c>
    </row>
    <row r="40594" spans="1:12" x14ac:dyDescent="0.3">
      <c r="A40594" t="s">
        <v>1604</v>
      </c>
      <c r="B40594" s="1">
        <v>43731</v>
      </c>
      <c r="C40594">
        <v>3</v>
      </c>
      <c r="D40594" t="s">
        <v>4017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>
        <v>37.25</v>
      </c>
      <c r="K40594">
        <v>149</v>
      </c>
      <c r="L40594">
        <v>110.27</v>
      </c>
    </row>
    <row r="40595" spans="1:12" x14ac:dyDescent="0.3">
      <c r="A40595" t="s">
        <v>1604</v>
      </c>
      <c r="B40595" s="1">
        <v>43731</v>
      </c>
      <c r="C40595">
        <v>3</v>
      </c>
      <c r="D40595" t="s">
        <v>4017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>
        <v>323.99</v>
      </c>
      <c r="K40595">
        <v>1295.96</v>
      </c>
      <c r="L40595">
        <v>1178.32</v>
      </c>
    </row>
    <row r="40596" spans="1:12" x14ac:dyDescent="0.3">
      <c r="A40596" t="s">
        <v>1605</v>
      </c>
      <c r="B40596" s="1">
        <v>43753</v>
      </c>
      <c r="C40596">
        <v>4</v>
      </c>
      <c r="D40596" t="s">
        <v>4018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>
        <v>1391.99</v>
      </c>
      <c r="K40596">
        <v>5567.96</v>
      </c>
      <c r="L40596">
        <v>5062.4799999999996</v>
      </c>
    </row>
    <row r="40597" spans="1:12" x14ac:dyDescent="0.3">
      <c r="A40597" t="s">
        <v>1605</v>
      </c>
      <c r="B40597" s="1">
        <v>43753</v>
      </c>
      <c r="C40597">
        <v>4</v>
      </c>
      <c r="D40597" t="s">
        <v>4018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>
        <v>1376.99</v>
      </c>
      <c r="K40597">
        <v>5507.96</v>
      </c>
      <c r="L40597">
        <v>5007.93</v>
      </c>
    </row>
    <row r="40598" spans="1:12" x14ac:dyDescent="0.3">
      <c r="A40598" t="s">
        <v>1605</v>
      </c>
      <c r="B40598" s="1">
        <v>43753</v>
      </c>
      <c r="C40598">
        <v>4</v>
      </c>
      <c r="D40598" t="s">
        <v>4018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>
        <v>24.29</v>
      </c>
      <c r="K40598">
        <v>97.16</v>
      </c>
      <c r="L40598">
        <v>71.91</v>
      </c>
    </row>
    <row r="40599" spans="1:12" x14ac:dyDescent="0.3">
      <c r="A40599" t="s">
        <v>1605</v>
      </c>
      <c r="B40599" s="1">
        <v>43753</v>
      </c>
      <c r="C40599">
        <v>4</v>
      </c>
      <c r="D40599" t="s">
        <v>4018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>
        <v>31.58</v>
      </c>
      <c r="K40599">
        <v>126.32</v>
      </c>
      <c r="L40599">
        <v>93.49</v>
      </c>
    </row>
    <row r="40600" spans="1:12" x14ac:dyDescent="0.3">
      <c r="A40600" t="s">
        <v>1606</v>
      </c>
      <c r="B40600" s="1">
        <v>43760</v>
      </c>
      <c r="C40600">
        <v>4</v>
      </c>
      <c r="D40600" t="s">
        <v>4018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>
        <v>445.41</v>
      </c>
      <c r="K40600">
        <v>1781.64</v>
      </c>
      <c r="L40600">
        <v>1845.78</v>
      </c>
    </row>
    <row r="40601" spans="1:12" x14ac:dyDescent="0.3">
      <c r="A40601" t="s">
        <v>1606</v>
      </c>
      <c r="B40601" s="1">
        <v>43760</v>
      </c>
      <c r="C40601">
        <v>4</v>
      </c>
      <c r="D40601" t="s">
        <v>4018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>
        <v>14.69</v>
      </c>
      <c r="K40601">
        <v>58.76</v>
      </c>
      <c r="L40601">
        <v>36.64</v>
      </c>
    </row>
    <row r="40602" spans="1:12" x14ac:dyDescent="0.3">
      <c r="A40602" t="s">
        <v>1606</v>
      </c>
      <c r="B40602" s="1">
        <v>43760</v>
      </c>
      <c r="C40602">
        <v>4</v>
      </c>
      <c r="D40602" t="s">
        <v>4018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>
        <v>445.41</v>
      </c>
      <c r="K40602">
        <v>1781.64</v>
      </c>
      <c r="L40602">
        <v>1845.78</v>
      </c>
    </row>
    <row r="40603" spans="1:12" x14ac:dyDescent="0.3">
      <c r="A40603" t="s">
        <v>1606</v>
      </c>
      <c r="B40603" s="1">
        <v>43760</v>
      </c>
      <c r="C40603">
        <v>4</v>
      </c>
      <c r="D40603" t="s">
        <v>4018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>
        <v>12.14</v>
      </c>
      <c r="K40603">
        <v>48.56</v>
      </c>
      <c r="L40603">
        <v>35.950000000000003</v>
      </c>
    </row>
    <row r="40604" spans="1:12" x14ac:dyDescent="0.3">
      <c r="A40604" t="s">
        <v>1606</v>
      </c>
      <c r="B40604" s="1">
        <v>43760</v>
      </c>
      <c r="C40604">
        <v>4</v>
      </c>
      <c r="D40604" t="s">
        <v>4018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>
        <v>728.91</v>
      </c>
      <c r="K40604">
        <v>2915.64</v>
      </c>
      <c r="L40604">
        <v>3020.6</v>
      </c>
    </row>
    <row r="40605" spans="1:12" x14ac:dyDescent="0.3">
      <c r="A40605" t="s">
        <v>1607</v>
      </c>
      <c r="B40605" s="1">
        <v>43784</v>
      </c>
      <c r="C40605">
        <v>4</v>
      </c>
      <c r="D40605" t="s">
        <v>4019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>
        <v>72</v>
      </c>
      <c r="K40605">
        <v>288</v>
      </c>
      <c r="L40605">
        <v>179.52</v>
      </c>
    </row>
    <row r="40606" spans="1:12" x14ac:dyDescent="0.3">
      <c r="A40606" t="s">
        <v>1607</v>
      </c>
      <c r="B40606" s="1">
        <v>43784</v>
      </c>
      <c r="C40606">
        <v>4</v>
      </c>
      <c r="D40606" t="s">
        <v>4019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>
        <v>1430.44</v>
      </c>
      <c r="K40606">
        <v>5721.76</v>
      </c>
      <c r="L40606">
        <v>5927.75</v>
      </c>
    </row>
    <row r="40607" spans="1:12" x14ac:dyDescent="0.3">
      <c r="A40607" t="s">
        <v>1607</v>
      </c>
      <c r="B40607" s="1">
        <v>43784</v>
      </c>
      <c r="C40607">
        <v>4</v>
      </c>
      <c r="D40607" t="s">
        <v>4019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>
        <v>29.99</v>
      </c>
      <c r="K40607">
        <v>119.96</v>
      </c>
      <c r="L40607">
        <v>153.97</v>
      </c>
    </row>
    <row r="40608" spans="1:12" x14ac:dyDescent="0.3">
      <c r="A40608" t="s">
        <v>1607</v>
      </c>
      <c r="B40608" s="1">
        <v>43784</v>
      </c>
      <c r="C40608">
        <v>4</v>
      </c>
      <c r="D40608" t="s">
        <v>4019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>
        <v>200.05</v>
      </c>
      <c r="K40608">
        <v>800.2</v>
      </c>
      <c r="L40608">
        <v>799.41</v>
      </c>
    </row>
    <row r="40609" spans="1:12" x14ac:dyDescent="0.3">
      <c r="A40609" t="s">
        <v>1608</v>
      </c>
      <c r="B40609" s="1">
        <v>43810</v>
      </c>
      <c r="C40609">
        <v>4</v>
      </c>
      <c r="D40609" t="s">
        <v>4020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>
        <v>728.91</v>
      </c>
      <c r="K40609">
        <v>2915.64</v>
      </c>
      <c r="L40609">
        <v>3020.6</v>
      </c>
    </row>
    <row r="40610" spans="1:12" x14ac:dyDescent="0.3">
      <c r="A40610" t="s">
        <v>1608</v>
      </c>
      <c r="B40610" s="1">
        <v>43810</v>
      </c>
      <c r="C40610">
        <v>4</v>
      </c>
      <c r="D40610" t="s">
        <v>4020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>
        <v>1430.44</v>
      </c>
      <c r="K40610">
        <v>5721.76</v>
      </c>
      <c r="L40610">
        <v>5927.75</v>
      </c>
    </row>
    <row r="40611" spans="1:12" x14ac:dyDescent="0.3">
      <c r="A40611" t="s">
        <v>1608</v>
      </c>
      <c r="B40611" s="1">
        <v>43810</v>
      </c>
      <c r="C40611">
        <v>4</v>
      </c>
      <c r="D40611" t="s">
        <v>4020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>
        <v>445.41</v>
      </c>
      <c r="K40611">
        <v>1781.64</v>
      </c>
      <c r="L40611">
        <v>1845.78</v>
      </c>
    </row>
    <row r="40612" spans="1:12" x14ac:dyDescent="0.3">
      <c r="A40612" t="s">
        <v>1609</v>
      </c>
      <c r="B40612" s="1">
        <v>43810</v>
      </c>
      <c r="C40612">
        <v>4</v>
      </c>
      <c r="D40612" t="s">
        <v>4020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>
        <v>1391.99</v>
      </c>
      <c r="K40612">
        <v>5567.96</v>
      </c>
      <c r="L40612">
        <v>5062.4799999999996</v>
      </c>
    </row>
    <row r="40613" spans="1:12" x14ac:dyDescent="0.3">
      <c r="A40613" t="s">
        <v>1609</v>
      </c>
      <c r="B40613" s="1">
        <v>43810</v>
      </c>
      <c r="C40613">
        <v>4</v>
      </c>
      <c r="D40613" t="s">
        <v>4020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>
        <v>31.58</v>
      </c>
      <c r="K40613">
        <v>126.32</v>
      </c>
      <c r="L40613">
        <v>93.49</v>
      </c>
    </row>
    <row r="40614" spans="1:12" x14ac:dyDescent="0.3">
      <c r="A40614" t="s">
        <v>1609</v>
      </c>
      <c r="B40614" s="1">
        <v>43810</v>
      </c>
      <c r="C40614">
        <v>4</v>
      </c>
      <c r="D40614" t="s">
        <v>4020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>
        <v>323.99</v>
      </c>
      <c r="K40614">
        <v>1295.96</v>
      </c>
      <c r="L40614">
        <v>1178.32</v>
      </c>
    </row>
    <row r="40615" spans="1:12" x14ac:dyDescent="0.3">
      <c r="A40615" t="s">
        <v>1609</v>
      </c>
      <c r="B40615" s="1">
        <v>43810</v>
      </c>
      <c r="C40615">
        <v>4</v>
      </c>
      <c r="D40615" t="s">
        <v>4020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>
        <v>323.99</v>
      </c>
      <c r="K40615">
        <v>1295.96</v>
      </c>
      <c r="L40615">
        <v>1178.32</v>
      </c>
    </row>
    <row r="40616" spans="1:12" x14ac:dyDescent="0.3">
      <c r="A40616" t="s">
        <v>1609</v>
      </c>
      <c r="B40616" s="1">
        <v>43810</v>
      </c>
      <c r="C40616">
        <v>4</v>
      </c>
      <c r="D40616" t="s">
        <v>4020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>
        <v>23.48</v>
      </c>
      <c r="K40616">
        <v>93.92</v>
      </c>
      <c r="L40616">
        <v>69.510000000000005</v>
      </c>
    </row>
    <row r="40617" spans="1:12" x14ac:dyDescent="0.3">
      <c r="A40617" t="s">
        <v>1609</v>
      </c>
      <c r="B40617" s="1">
        <v>43810</v>
      </c>
      <c r="C40617">
        <v>4</v>
      </c>
      <c r="D40617" t="s">
        <v>4020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>
        <v>461.69</v>
      </c>
      <c r="K40617">
        <v>1846.76</v>
      </c>
      <c r="L40617">
        <v>1679.11</v>
      </c>
    </row>
    <row r="40618" spans="1:12" x14ac:dyDescent="0.3">
      <c r="A40618" t="s">
        <v>1609</v>
      </c>
      <c r="B40618" s="1">
        <v>43810</v>
      </c>
      <c r="C40618">
        <v>4</v>
      </c>
      <c r="D40618" t="s">
        <v>4020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>
        <v>63.9</v>
      </c>
      <c r="K40618">
        <v>255.6</v>
      </c>
      <c r="L40618">
        <v>189.14</v>
      </c>
    </row>
    <row r="40619" spans="1:12" x14ac:dyDescent="0.3">
      <c r="A40619" t="s">
        <v>1609</v>
      </c>
      <c r="B40619" s="1">
        <v>43810</v>
      </c>
      <c r="C40619">
        <v>4</v>
      </c>
      <c r="D40619" t="s">
        <v>4020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>
        <v>218.45</v>
      </c>
      <c r="K40619">
        <v>873.8</v>
      </c>
      <c r="L40619">
        <v>797.5</v>
      </c>
    </row>
    <row r="40620" spans="1:12" x14ac:dyDescent="0.3">
      <c r="A40620" t="s">
        <v>1609</v>
      </c>
      <c r="B40620" s="1">
        <v>43810</v>
      </c>
      <c r="C40620">
        <v>4</v>
      </c>
      <c r="D40620" t="s">
        <v>4020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>
        <v>158.43</v>
      </c>
      <c r="K40620">
        <v>633.72</v>
      </c>
      <c r="L40620">
        <v>578.38</v>
      </c>
    </row>
    <row r="40621" spans="1:12" x14ac:dyDescent="0.3">
      <c r="A40621" t="s">
        <v>1609</v>
      </c>
      <c r="B40621" s="1">
        <v>43810</v>
      </c>
      <c r="C40621">
        <v>4</v>
      </c>
      <c r="D40621" t="s">
        <v>4020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>
        <v>72.88</v>
      </c>
      <c r="K40621">
        <v>291.52</v>
      </c>
      <c r="L40621">
        <v>215.71</v>
      </c>
    </row>
    <row r="40622" spans="1:12" x14ac:dyDescent="0.3">
      <c r="A40622" t="s">
        <v>1609</v>
      </c>
      <c r="B40622" s="1">
        <v>43810</v>
      </c>
      <c r="C40622">
        <v>4</v>
      </c>
      <c r="D40622" t="s">
        <v>4020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>
        <v>218.45</v>
      </c>
      <c r="K40622">
        <v>873.8</v>
      </c>
      <c r="L40622">
        <v>797.5</v>
      </c>
    </row>
    <row r="40623" spans="1:12" x14ac:dyDescent="0.3">
      <c r="A40623" t="s">
        <v>1609</v>
      </c>
      <c r="B40623" s="1">
        <v>43810</v>
      </c>
      <c r="C40623">
        <v>4</v>
      </c>
      <c r="D40623" t="s">
        <v>4020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>
        <v>24.29</v>
      </c>
      <c r="K40623">
        <v>97.16</v>
      </c>
      <c r="L40623">
        <v>71.91</v>
      </c>
    </row>
    <row r="40624" spans="1:12" x14ac:dyDescent="0.3">
      <c r="A40624" t="s">
        <v>1609</v>
      </c>
      <c r="B40624" s="1">
        <v>43810</v>
      </c>
      <c r="C40624">
        <v>4</v>
      </c>
      <c r="D40624" t="s">
        <v>4020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>
        <v>338.99</v>
      </c>
      <c r="K40624">
        <v>1355.96</v>
      </c>
      <c r="L40624">
        <v>1232.8699999999999</v>
      </c>
    </row>
    <row r="40625" spans="1:12" x14ac:dyDescent="0.3">
      <c r="A40625" t="s">
        <v>1610</v>
      </c>
      <c r="B40625" s="1">
        <v>43818</v>
      </c>
      <c r="C40625">
        <v>4</v>
      </c>
      <c r="D40625" t="s">
        <v>4020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>
        <v>338.99</v>
      </c>
      <c r="K40625">
        <v>1355.96</v>
      </c>
      <c r="L40625">
        <v>1232.8699999999999</v>
      </c>
    </row>
    <row r="40626" spans="1:12" x14ac:dyDescent="0.3">
      <c r="A40626" t="s">
        <v>1610</v>
      </c>
      <c r="B40626" s="1">
        <v>43818</v>
      </c>
      <c r="C40626">
        <v>4</v>
      </c>
      <c r="D40626" t="s">
        <v>4020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>
        <v>218.45</v>
      </c>
      <c r="K40626">
        <v>873.8</v>
      </c>
      <c r="L40626">
        <v>797.5</v>
      </c>
    </row>
    <row r="40627" spans="1:12" x14ac:dyDescent="0.3">
      <c r="A40627" t="s">
        <v>1610</v>
      </c>
      <c r="B40627" s="1">
        <v>43818</v>
      </c>
      <c r="C40627">
        <v>4</v>
      </c>
      <c r="D40627" t="s">
        <v>4020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>
        <v>1391.99</v>
      </c>
      <c r="K40627">
        <v>5567.96</v>
      </c>
      <c r="L40627">
        <v>5062.4799999999996</v>
      </c>
    </row>
    <row r="40628" spans="1:12" x14ac:dyDescent="0.3">
      <c r="A40628" t="s">
        <v>1611</v>
      </c>
      <c r="B40628" s="1">
        <v>43839</v>
      </c>
      <c r="C40628">
        <v>1</v>
      </c>
      <c r="D40628" t="s">
        <v>4021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>
        <v>461.69</v>
      </c>
      <c r="K40628">
        <v>1846.76</v>
      </c>
      <c r="L40628">
        <v>1679.11</v>
      </c>
    </row>
    <row r="40629" spans="1:12" x14ac:dyDescent="0.3">
      <c r="A40629" t="s">
        <v>1611</v>
      </c>
      <c r="B40629" s="1">
        <v>43839</v>
      </c>
      <c r="C40629">
        <v>1</v>
      </c>
      <c r="D40629" t="s">
        <v>4021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>
        <v>218.45</v>
      </c>
      <c r="K40629">
        <v>873.8</v>
      </c>
      <c r="L40629">
        <v>797.5</v>
      </c>
    </row>
    <row r="40630" spans="1:12" x14ac:dyDescent="0.3">
      <c r="A40630" t="s">
        <v>1611</v>
      </c>
      <c r="B40630" s="1">
        <v>43839</v>
      </c>
      <c r="C40630">
        <v>1</v>
      </c>
      <c r="D40630" t="s">
        <v>4021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>
        <v>1376.99</v>
      </c>
      <c r="K40630">
        <v>5507.96</v>
      </c>
      <c r="L40630">
        <v>5007.93</v>
      </c>
    </row>
    <row r="40631" spans="1:12" x14ac:dyDescent="0.3">
      <c r="A40631" t="s">
        <v>1612</v>
      </c>
      <c r="B40631" s="1">
        <v>43854</v>
      </c>
      <c r="C40631">
        <v>1</v>
      </c>
      <c r="D40631" t="s">
        <v>4021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>
        <v>2.99</v>
      </c>
      <c r="K40631">
        <v>11.96</v>
      </c>
      <c r="L40631">
        <v>7.47</v>
      </c>
    </row>
    <row r="40632" spans="1:12" x14ac:dyDescent="0.3">
      <c r="A40632" t="s">
        <v>1612</v>
      </c>
      <c r="B40632" s="1">
        <v>43854</v>
      </c>
      <c r="C40632">
        <v>1</v>
      </c>
      <c r="D40632" t="s">
        <v>4021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>
        <v>1430.44</v>
      </c>
      <c r="K40632">
        <v>5721.76</v>
      </c>
      <c r="L40632">
        <v>5927.75</v>
      </c>
    </row>
    <row r="40633" spans="1:12" x14ac:dyDescent="0.3">
      <c r="A40633" t="s">
        <v>1612</v>
      </c>
      <c r="B40633" s="1">
        <v>43854</v>
      </c>
      <c r="C40633">
        <v>1</v>
      </c>
      <c r="D40633" t="s">
        <v>4021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>
        <v>38.1</v>
      </c>
      <c r="K40633">
        <v>152.4</v>
      </c>
      <c r="L40633">
        <v>95</v>
      </c>
    </row>
    <row r="40634" spans="1:12" x14ac:dyDescent="0.3">
      <c r="A40634" t="s">
        <v>1612</v>
      </c>
      <c r="B40634" s="1">
        <v>43854</v>
      </c>
      <c r="C40634">
        <v>1</v>
      </c>
      <c r="D40634" t="s">
        <v>4021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>
        <v>63.9</v>
      </c>
      <c r="K40634">
        <v>255.6</v>
      </c>
      <c r="L40634">
        <v>189.14</v>
      </c>
    </row>
    <row r="40635" spans="1:12" x14ac:dyDescent="0.3">
      <c r="A40635" t="s">
        <v>1612</v>
      </c>
      <c r="B40635" s="1">
        <v>43854</v>
      </c>
      <c r="C40635">
        <v>1</v>
      </c>
      <c r="D40635" t="s">
        <v>4021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>
        <v>1430.44</v>
      </c>
      <c r="K40635">
        <v>5721.76</v>
      </c>
      <c r="L40635">
        <v>5927.75</v>
      </c>
    </row>
    <row r="40636" spans="1:12" x14ac:dyDescent="0.3">
      <c r="A40636" t="s">
        <v>1612</v>
      </c>
      <c r="B40636" s="1">
        <v>43854</v>
      </c>
      <c r="C40636">
        <v>1</v>
      </c>
      <c r="D40636" t="s">
        <v>4021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>
        <v>72.89</v>
      </c>
      <c r="K40636">
        <v>291.56</v>
      </c>
      <c r="L40636">
        <v>215.77</v>
      </c>
    </row>
    <row r="40637" spans="1:12" x14ac:dyDescent="0.3">
      <c r="A40637" t="s">
        <v>1612</v>
      </c>
      <c r="B40637" s="1">
        <v>43854</v>
      </c>
      <c r="C40637">
        <v>1</v>
      </c>
      <c r="D40637" t="s">
        <v>4021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>
        <v>445.41</v>
      </c>
      <c r="K40637">
        <v>1781.64</v>
      </c>
      <c r="L40637">
        <v>1845.78</v>
      </c>
    </row>
    <row r="40638" spans="1:12" x14ac:dyDescent="0.3">
      <c r="A40638" t="s">
        <v>1612</v>
      </c>
      <c r="B40638" s="1">
        <v>43854</v>
      </c>
      <c r="C40638">
        <v>1</v>
      </c>
      <c r="D40638" t="s">
        <v>4021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>
        <v>32.39</v>
      </c>
      <c r="K40638">
        <v>129.56</v>
      </c>
      <c r="L40638">
        <v>166.29</v>
      </c>
    </row>
    <row r="40639" spans="1:12" x14ac:dyDescent="0.3">
      <c r="A40639" t="s">
        <v>1613</v>
      </c>
      <c r="B40639" s="1">
        <v>43864</v>
      </c>
      <c r="C40639">
        <v>1</v>
      </c>
      <c r="D40639" t="s">
        <v>4022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>
        <v>445.41</v>
      </c>
      <c r="K40639">
        <v>1781.64</v>
      </c>
      <c r="L40639">
        <v>1845.78</v>
      </c>
    </row>
    <row r="40640" spans="1:12" x14ac:dyDescent="0.3">
      <c r="A40640" t="s">
        <v>1613</v>
      </c>
      <c r="B40640" s="1">
        <v>43864</v>
      </c>
      <c r="C40640">
        <v>1</v>
      </c>
      <c r="D40640" t="s">
        <v>4022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>
        <v>29.99</v>
      </c>
      <c r="K40640">
        <v>119.96</v>
      </c>
      <c r="L40640">
        <v>153.97</v>
      </c>
    </row>
    <row r="40641" spans="1:12" x14ac:dyDescent="0.3">
      <c r="A40641" t="s">
        <v>1613</v>
      </c>
      <c r="B40641" s="1">
        <v>43864</v>
      </c>
      <c r="C40641">
        <v>1</v>
      </c>
      <c r="D40641" t="s">
        <v>4022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>
        <v>14.69</v>
      </c>
      <c r="K40641">
        <v>58.76</v>
      </c>
      <c r="L40641">
        <v>36.64</v>
      </c>
    </row>
    <row r="40642" spans="1:12" x14ac:dyDescent="0.3">
      <c r="A40642" t="s">
        <v>1613</v>
      </c>
      <c r="B40642" s="1">
        <v>43864</v>
      </c>
      <c r="C40642">
        <v>1</v>
      </c>
      <c r="D40642" t="s">
        <v>4022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>
        <v>20.99</v>
      </c>
      <c r="K40642">
        <v>83.96</v>
      </c>
      <c r="L40642">
        <v>52.35</v>
      </c>
    </row>
    <row r="40643" spans="1:12" x14ac:dyDescent="0.3">
      <c r="A40643" t="s">
        <v>1613</v>
      </c>
      <c r="B40643" s="1">
        <v>43864</v>
      </c>
      <c r="C40643">
        <v>1</v>
      </c>
      <c r="D40643" t="s">
        <v>4022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>
        <v>32.99</v>
      </c>
      <c r="K40643">
        <v>131.96</v>
      </c>
      <c r="L40643">
        <v>82.27</v>
      </c>
    </row>
    <row r="40644" spans="1:12" x14ac:dyDescent="0.3">
      <c r="A40644" t="s">
        <v>1613</v>
      </c>
      <c r="B40644" s="1">
        <v>43864</v>
      </c>
      <c r="C40644">
        <v>1</v>
      </c>
      <c r="D40644" t="s">
        <v>4022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>
        <v>14.69</v>
      </c>
      <c r="K40644">
        <v>58.76</v>
      </c>
      <c r="L40644">
        <v>36.64</v>
      </c>
    </row>
    <row r="40645" spans="1:12" x14ac:dyDescent="0.3">
      <c r="A40645" t="s">
        <v>1614</v>
      </c>
      <c r="B40645" s="1">
        <v>43899</v>
      </c>
      <c r="C40645">
        <v>1</v>
      </c>
      <c r="D40645" t="s">
        <v>4023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>
        <v>1430.44</v>
      </c>
      <c r="K40645">
        <v>5721.76</v>
      </c>
      <c r="L40645">
        <v>5927.75</v>
      </c>
    </row>
    <row r="40646" spans="1:12" x14ac:dyDescent="0.3">
      <c r="A40646" t="s">
        <v>1614</v>
      </c>
      <c r="B40646" s="1">
        <v>43899</v>
      </c>
      <c r="C40646">
        <v>1</v>
      </c>
      <c r="D40646" t="s">
        <v>4023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>
        <v>1430.44</v>
      </c>
      <c r="K40646">
        <v>5721.76</v>
      </c>
      <c r="L40646">
        <v>5927.75</v>
      </c>
    </row>
    <row r="40647" spans="1:12" x14ac:dyDescent="0.3">
      <c r="A40647" t="s">
        <v>1614</v>
      </c>
      <c r="B40647" s="1">
        <v>43899</v>
      </c>
      <c r="C40647">
        <v>1</v>
      </c>
      <c r="D40647" t="s">
        <v>4023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>
        <v>445.41</v>
      </c>
      <c r="K40647">
        <v>1781.64</v>
      </c>
      <c r="L40647">
        <v>1845.78</v>
      </c>
    </row>
    <row r="40648" spans="1:12" x14ac:dyDescent="0.3">
      <c r="A40648" t="s">
        <v>1614</v>
      </c>
      <c r="B40648" s="1">
        <v>43899</v>
      </c>
      <c r="C40648">
        <v>1</v>
      </c>
      <c r="D40648" t="s">
        <v>4023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>
        <v>445.41</v>
      </c>
      <c r="K40648">
        <v>1781.64</v>
      </c>
      <c r="L40648">
        <v>1845.78</v>
      </c>
    </row>
    <row r="40649" spans="1:12" x14ac:dyDescent="0.3">
      <c r="A40649" t="s">
        <v>1615</v>
      </c>
      <c r="B40649" s="1">
        <v>43899</v>
      </c>
      <c r="C40649">
        <v>1</v>
      </c>
      <c r="D40649" t="s">
        <v>4023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>
        <v>1376.99</v>
      </c>
      <c r="K40649">
        <v>5507.96</v>
      </c>
      <c r="L40649">
        <v>5007.93</v>
      </c>
    </row>
    <row r="40650" spans="1:12" x14ac:dyDescent="0.3">
      <c r="A40650" t="s">
        <v>1615</v>
      </c>
      <c r="B40650" s="1">
        <v>43899</v>
      </c>
      <c r="C40650">
        <v>1</v>
      </c>
      <c r="D40650" t="s">
        <v>4023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>
        <v>1376.99</v>
      </c>
      <c r="K40650">
        <v>5507.96</v>
      </c>
      <c r="L40650">
        <v>5007.93</v>
      </c>
    </row>
    <row r="40651" spans="1:12" x14ac:dyDescent="0.3">
      <c r="A40651" t="s">
        <v>1615</v>
      </c>
      <c r="B40651" s="1">
        <v>43899</v>
      </c>
      <c r="C40651">
        <v>1</v>
      </c>
      <c r="D40651" t="s">
        <v>4023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>
        <v>818.7</v>
      </c>
      <c r="K40651">
        <v>3274.8</v>
      </c>
      <c r="L40651">
        <v>2988.8</v>
      </c>
    </row>
    <row r="40652" spans="1:12" x14ac:dyDescent="0.3">
      <c r="A40652" t="s">
        <v>1615</v>
      </c>
      <c r="B40652" s="1">
        <v>43899</v>
      </c>
      <c r="C40652">
        <v>1</v>
      </c>
      <c r="D40652" t="s">
        <v>4023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>
        <v>218.45</v>
      </c>
      <c r="K40652">
        <v>873.8</v>
      </c>
      <c r="L40652">
        <v>797.5</v>
      </c>
    </row>
    <row r="40653" spans="1:12" x14ac:dyDescent="0.3">
      <c r="A40653" t="s">
        <v>1615</v>
      </c>
      <c r="B40653" s="1">
        <v>43899</v>
      </c>
      <c r="C40653">
        <v>1</v>
      </c>
      <c r="D40653" t="s">
        <v>4023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>
        <v>37.15</v>
      </c>
      <c r="K40653">
        <v>148.6</v>
      </c>
      <c r="L40653">
        <v>109.97</v>
      </c>
    </row>
    <row r="40654" spans="1:12" x14ac:dyDescent="0.3">
      <c r="A40654" t="s">
        <v>1615</v>
      </c>
      <c r="B40654" s="1">
        <v>43899</v>
      </c>
      <c r="C40654">
        <v>1</v>
      </c>
      <c r="D40654" t="s">
        <v>4023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>
        <v>149.87</v>
      </c>
      <c r="K40654">
        <v>599.48</v>
      </c>
      <c r="L40654">
        <v>547.14</v>
      </c>
    </row>
    <row r="40655" spans="1:12" x14ac:dyDescent="0.3">
      <c r="A40655" t="s">
        <v>1615</v>
      </c>
      <c r="B40655" s="1">
        <v>43899</v>
      </c>
      <c r="C40655">
        <v>1</v>
      </c>
      <c r="D40655" t="s">
        <v>4023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>
        <v>105.29</v>
      </c>
      <c r="K40655">
        <v>421.16</v>
      </c>
      <c r="L40655">
        <v>311.67</v>
      </c>
    </row>
    <row r="40656" spans="1:12" x14ac:dyDescent="0.3">
      <c r="A40656" t="s">
        <v>1616</v>
      </c>
      <c r="B40656" s="1">
        <v>43911</v>
      </c>
      <c r="C40656">
        <v>1</v>
      </c>
      <c r="D40656" t="s">
        <v>4023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>
        <v>461.69</v>
      </c>
      <c r="K40656">
        <v>1846.76</v>
      </c>
      <c r="L40656">
        <v>1679.11</v>
      </c>
    </row>
    <row r="40657" spans="1:12" x14ac:dyDescent="0.3">
      <c r="A40657" t="s">
        <v>1617</v>
      </c>
      <c r="B40657" s="1">
        <v>43935</v>
      </c>
      <c r="C40657">
        <v>2</v>
      </c>
      <c r="D40657" t="s">
        <v>4024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>
        <v>149.87</v>
      </c>
      <c r="K40657">
        <v>599.48</v>
      </c>
      <c r="L40657">
        <v>547.14</v>
      </c>
    </row>
    <row r="40658" spans="1:12" x14ac:dyDescent="0.3">
      <c r="A40658" t="s">
        <v>1617</v>
      </c>
      <c r="B40658" s="1">
        <v>43935</v>
      </c>
      <c r="C40658">
        <v>2</v>
      </c>
      <c r="D40658" t="s">
        <v>4024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>
        <v>461.69</v>
      </c>
      <c r="K40658">
        <v>1846.76</v>
      </c>
      <c r="L40658">
        <v>1679.11</v>
      </c>
    </row>
    <row r="40659" spans="1:12" x14ac:dyDescent="0.3">
      <c r="A40659" t="s">
        <v>1617</v>
      </c>
      <c r="B40659" s="1">
        <v>43935</v>
      </c>
      <c r="C40659">
        <v>2</v>
      </c>
      <c r="D40659" t="s">
        <v>4024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>
        <v>218.45</v>
      </c>
      <c r="K40659">
        <v>873.8</v>
      </c>
      <c r="L40659">
        <v>797.5</v>
      </c>
    </row>
    <row r="40660" spans="1:12" x14ac:dyDescent="0.3">
      <c r="A40660" t="s">
        <v>1618</v>
      </c>
      <c r="B40660" s="1">
        <v>43944</v>
      </c>
      <c r="C40660">
        <v>2</v>
      </c>
      <c r="D40660" t="s">
        <v>4024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>
        <v>54.89</v>
      </c>
      <c r="K40660">
        <v>219.56</v>
      </c>
      <c r="L40660">
        <v>162.49</v>
      </c>
    </row>
    <row r="40661" spans="1:12" x14ac:dyDescent="0.3">
      <c r="A40661" t="s">
        <v>1618</v>
      </c>
      <c r="B40661" s="1">
        <v>43944</v>
      </c>
      <c r="C40661">
        <v>2</v>
      </c>
      <c r="D40661" t="s">
        <v>4024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>
        <v>445.41</v>
      </c>
      <c r="K40661">
        <v>1781.64</v>
      </c>
      <c r="L40661">
        <v>1845.78</v>
      </c>
    </row>
    <row r="40662" spans="1:12" x14ac:dyDescent="0.3">
      <c r="A40662" t="s">
        <v>1618</v>
      </c>
      <c r="B40662" s="1">
        <v>43944</v>
      </c>
      <c r="C40662">
        <v>2</v>
      </c>
      <c r="D40662" t="s">
        <v>4024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>
        <v>445.41</v>
      </c>
      <c r="K40662">
        <v>1781.64</v>
      </c>
      <c r="L40662">
        <v>1845.78</v>
      </c>
    </row>
    <row r="40663" spans="1:12" x14ac:dyDescent="0.3">
      <c r="A40663" t="s">
        <v>1618</v>
      </c>
      <c r="B40663" s="1">
        <v>43944</v>
      </c>
      <c r="C40663">
        <v>2</v>
      </c>
      <c r="D40663" t="s">
        <v>4024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>
        <v>1430.44</v>
      </c>
      <c r="K40663">
        <v>5721.76</v>
      </c>
      <c r="L40663">
        <v>5927.75</v>
      </c>
    </row>
    <row r="40664" spans="1:12" x14ac:dyDescent="0.3">
      <c r="A40664" t="s">
        <v>1619</v>
      </c>
      <c r="B40664" s="1">
        <v>43966</v>
      </c>
      <c r="C40664">
        <v>2</v>
      </c>
      <c r="D40664" t="s">
        <v>4025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>
        <v>445.41</v>
      </c>
      <c r="K40664">
        <v>1781.64</v>
      </c>
      <c r="L40664">
        <v>1845.78</v>
      </c>
    </row>
    <row r="40665" spans="1:12" x14ac:dyDescent="0.3">
      <c r="A40665" t="s">
        <v>1619</v>
      </c>
      <c r="B40665" s="1">
        <v>43966</v>
      </c>
      <c r="C40665">
        <v>2</v>
      </c>
      <c r="D40665" t="s">
        <v>4025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>
        <v>32.39</v>
      </c>
      <c r="K40665">
        <v>129.56</v>
      </c>
      <c r="L40665">
        <v>166.29</v>
      </c>
    </row>
    <row r="40666" spans="1:12" x14ac:dyDescent="0.3">
      <c r="A40666" t="s">
        <v>1619</v>
      </c>
      <c r="B40666" s="1">
        <v>43966</v>
      </c>
      <c r="C40666">
        <v>2</v>
      </c>
      <c r="D40666" t="s">
        <v>4025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>
        <v>14.69</v>
      </c>
      <c r="K40666">
        <v>58.76</v>
      </c>
      <c r="L40666">
        <v>36.64</v>
      </c>
    </row>
    <row r="40667" spans="1:12" x14ac:dyDescent="0.3">
      <c r="A40667" t="s">
        <v>1619</v>
      </c>
      <c r="B40667" s="1">
        <v>43966</v>
      </c>
      <c r="C40667">
        <v>2</v>
      </c>
      <c r="D40667" t="s">
        <v>4025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>
        <v>14.69</v>
      </c>
      <c r="K40667">
        <v>58.76</v>
      </c>
      <c r="L40667">
        <v>36.64</v>
      </c>
    </row>
    <row r="40668" spans="1:12" x14ac:dyDescent="0.3">
      <c r="A40668" t="s">
        <v>1619</v>
      </c>
      <c r="B40668" s="1">
        <v>43966</v>
      </c>
      <c r="C40668">
        <v>2</v>
      </c>
      <c r="D40668" t="s">
        <v>4025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>
        <v>29.99</v>
      </c>
      <c r="K40668">
        <v>119.96</v>
      </c>
      <c r="L40668">
        <v>153.97</v>
      </c>
    </row>
    <row r="40669" spans="1:12" x14ac:dyDescent="0.3">
      <c r="A40669" t="s">
        <v>1619</v>
      </c>
      <c r="B40669" s="1">
        <v>43966</v>
      </c>
      <c r="C40669">
        <v>2</v>
      </c>
      <c r="D40669" t="s">
        <v>4025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>
        <v>20.99</v>
      </c>
      <c r="K40669">
        <v>83.96</v>
      </c>
      <c r="L40669">
        <v>52.35</v>
      </c>
    </row>
    <row r="40670" spans="1:12" x14ac:dyDescent="0.3">
      <c r="A40670" t="s">
        <v>1381</v>
      </c>
      <c r="B40670" s="1">
        <v>42935</v>
      </c>
      <c r="C40670">
        <v>3</v>
      </c>
      <c r="D40670" t="s">
        <v>4002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>
        <v>2024.99</v>
      </c>
      <c r="K40670">
        <v>8099.96</v>
      </c>
      <c r="L40670">
        <v>7592.38</v>
      </c>
    </row>
    <row r="40671" spans="1:12" x14ac:dyDescent="0.3">
      <c r="A40671" t="s">
        <v>1383</v>
      </c>
      <c r="B40671" s="1">
        <v>42950</v>
      </c>
      <c r="C40671">
        <v>3</v>
      </c>
      <c r="D40671" t="s">
        <v>4003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>
        <v>2024.99</v>
      </c>
      <c r="K40671">
        <v>8099.96</v>
      </c>
      <c r="L40671">
        <v>7592.38</v>
      </c>
    </row>
    <row r="40672" spans="1:12" x14ac:dyDescent="0.3">
      <c r="A40672" t="s">
        <v>1385</v>
      </c>
      <c r="B40672" s="1">
        <v>42978</v>
      </c>
      <c r="C40672">
        <v>3</v>
      </c>
      <c r="D40672" t="s">
        <v>4003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>
        <v>5.19</v>
      </c>
      <c r="K40672">
        <v>20.76</v>
      </c>
      <c r="L40672">
        <v>22.82</v>
      </c>
    </row>
    <row r="40673" spans="1:12" x14ac:dyDescent="0.3">
      <c r="A40673" t="s">
        <v>1386</v>
      </c>
      <c r="B40673" s="1">
        <v>42982</v>
      </c>
      <c r="C40673">
        <v>3</v>
      </c>
      <c r="D40673" t="s">
        <v>4004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>
        <v>2039.99</v>
      </c>
      <c r="K40673">
        <v>8159.96</v>
      </c>
      <c r="L40673">
        <v>7648.62</v>
      </c>
    </row>
    <row r="40674" spans="1:12" x14ac:dyDescent="0.3">
      <c r="A40674" t="s">
        <v>1389</v>
      </c>
      <c r="B40674" s="1">
        <v>43015</v>
      </c>
      <c r="C40674">
        <v>4</v>
      </c>
      <c r="D40674" t="s">
        <v>4005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>
        <v>2039.99</v>
      </c>
      <c r="K40674">
        <v>8159.96</v>
      </c>
      <c r="L40674">
        <v>7648.62</v>
      </c>
    </row>
    <row r="40675" spans="1:12" x14ac:dyDescent="0.3">
      <c r="A40675" t="s">
        <v>1389</v>
      </c>
      <c r="B40675" s="1">
        <v>43015</v>
      </c>
      <c r="C40675">
        <v>4</v>
      </c>
      <c r="D40675" t="s">
        <v>4005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>
        <v>2039.99</v>
      </c>
      <c r="K40675">
        <v>8159.96</v>
      </c>
      <c r="L40675">
        <v>7648.62</v>
      </c>
    </row>
    <row r="40676" spans="1:12" x14ac:dyDescent="0.3">
      <c r="A40676" t="s">
        <v>1389</v>
      </c>
      <c r="B40676" s="1">
        <v>43015</v>
      </c>
      <c r="C40676">
        <v>4</v>
      </c>
      <c r="D40676" t="s">
        <v>4005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>
        <v>2024.99</v>
      </c>
      <c r="K40676">
        <v>8099.96</v>
      </c>
      <c r="L40676">
        <v>7592.38</v>
      </c>
    </row>
    <row r="40677" spans="1:12" x14ac:dyDescent="0.3">
      <c r="A40677" t="s">
        <v>1389</v>
      </c>
      <c r="B40677" s="1">
        <v>43015</v>
      </c>
      <c r="C40677">
        <v>4</v>
      </c>
      <c r="D40677" t="s">
        <v>4005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>
        <v>2024.99</v>
      </c>
      <c r="K40677">
        <v>8099.96</v>
      </c>
      <c r="L40677">
        <v>7592.38</v>
      </c>
    </row>
    <row r="40678" spans="1:12" x14ac:dyDescent="0.3">
      <c r="A40678" t="s">
        <v>1389</v>
      </c>
      <c r="B40678" s="1">
        <v>43015</v>
      </c>
      <c r="C40678">
        <v>4</v>
      </c>
      <c r="D40678" t="s">
        <v>4005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>
        <v>2039.99</v>
      </c>
      <c r="K40678">
        <v>8159.96</v>
      </c>
      <c r="L40678">
        <v>7648.62</v>
      </c>
    </row>
    <row r="40679" spans="1:12" x14ac:dyDescent="0.3">
      <c r="A40679" t="s">
        <v>1389</v>
      </c>
      <c r="B40679" s="1">
        <v>43015</v>
      </c>
      <c r="C40679">
        <v>4</v>
      </c>
      <c r="D40679" t="s">
        <v>4005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>
        <v>20.190000000000001</v>
      </c>
      <c r="K40679">
        <v>80.760000000000005</v>
      </c>
      <c r="L40679">
        <v>48.11</v>
      </c>
    </row>
    <row r="40680" spans="1:12" x14ac:dyDescent="0.3">
      <c r="A40680" t="s">
        <v>3421</v>
      </c>
      <c r="B40680" s="1">
        <v>43017</v>
      </c>
      <c r="C40680">
        <v>4</v>
      </c>
      <c r="D40680" t="s">
        <v>4005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>
        <v>722.59</v>
      </c>
      <c r="K40680">
        <v>2890.36</v>
      </c>
      <c r="L40680">
        <v>2495.36</v>
      </c>
    </row>
    <row r="40681" spans="1:12" x14ac:dyDescent="0.3">
      <c r="A40681" t="s">
        <v>1395</v>
      </c>
      <c r="B40681" s="1">
        <v>43068</v>
      </c>
      <c r="C40681">
        <v>4</v>
      </c>
      <c r="D40681" t="s">
        <v>4006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>
        <v>2146.96</v>
      </c>
      <c r="K40681">
        <v>8587.84</v>
      </c>
      <c r="L40681">
        <v>8685.18</v>
      </c>
    </row>
    <row r="40682" spans="1:12" x14ac:dyDescent="0.3">
      <c r="A40682" t="s">
        <v>1395</v>
      </c>
      <c r="B40682" s="1">
        <v>43068</v>
      </c>
      <c r="C40682">
        <v>4</v>
      </c>
      <c r="D40682" t="s">
        <v>4006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>
        <v>356.9</v>
      </c>
      <c r="K40682">
        <v>1427.6</v>
      </c>
      <c r="L40682">
        <v>1408.56</v>
      </c>
    </row>
    <row r="40683" spans="1:12" x14ac:dyDescent="0.3">
      <c r="A40683" t="s">
        <v>1395</v>
      </c>
      <c r="B40683" s="1">
        <v>43068</v>
      </c>
      <c r="C40683">
        <v>4</v>
      </c>
      <c r="D40683" t="s">
        <v>4006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>
        <v>20.190000000000001</v>
      </c>
      <c r="K40683">
        <v>80.760000000000005</v>
      </c>
      <c r="L40683">
        <v>48.11</v>
      </c>
    </row>
    <row r="40684" spans="1:12" x14ac:dyDescent="0.3">
      <c r="A40684" t="s">
        <v>1395</v>
      </c>
      <c r="B40684" s="1">
        <v>43068</v>
      </c>
      <c r="C40684">
        <v>4</v>
      </c>
      <c r="D40684" t="s">
        <v>4006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>
        <v>183.94</v>
      </c>
      <c r="K40684">
        <v>735.76</v>
      </c>
      <c r="L40684">
        <v>725.94</v>
      </c>
    </row>
    <row r="40685" spans="1:12" x14ac:dyDescent="0.3">
      <c r="A40685" t="s">
        <v>1395</v>
      </c>
      <c r="B40685" s="1">
        <v>43068</v>
      </c>
      <c r="C40685">
        <v>4</v>
      </c>
      <c r="D40685" t="s">
        <v>4006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>
        <v>419.46</v>
      </c>
      <c r="K40685">
        <v>1677.84</v>
      </c>
      <c r="L40685">
        <v>1652.59</v>
      </c>
    </row>
    <row r="40686" spans="1:12" x14ac:dyDescent="0.3">
      <c r="A40686" t="s">
        <v>1398</v>
      </c>
      <c r="B40686" s="1">
        <v>43097</v>
      </c>
      <c r="C40686">
        <v>4</v>
      </c>
      <c r="D40686" t="s">
        <v>4007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>
        <v>2039.99</v>
      </c>
      <c r="K40686">
        <v>8159.96</v>
      </c>
      <c r="L40686">
        <v>7648.62</v>
      </c>
    </row>
    <row r="40687" spans="1:12" x14ac:dyDescent="0.3">
      <c r="A40687" t="s">
        <v>1398</v>
      </c>
      <c r="B40687" s="1">
        <v>43097</v>
      </c>
      <c r="C40687">
        <v>4</v>
      </c>
      <c r="D40687" t="s">
        <v>4007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>
        <v>28.84</v>
      </c>
      <c r="K40687">
        <v>115.36</v>
      </c>
      <c r="L40687">
        <v>126.9</v>
      </c>
    </row>
    <row r="40688" spans="1:12" x14ac:dyDescent="0.3">
      <c r="A40688" t="s">
        <v>1399</v>
      </c>
      <c r="B40688" s="1">
        <v>43104</v>
      </c>
      <c r="C40688">
        <v>1</v>
      </c>
      <c r="D40688" t="s">
        <v>4008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>
        <v>2024.99</v>
      </c>
      <c r="K40688">
        <v>8099.96</v>
      </c>
      <c r="L40688">
        <v>7592.38</v>
      </c>
    </row>
    <row r="40689" spans="1:12" x14ac:dyDescent="0.3">
      <c r="A40689" t="s">
        <v>1399</v>
      </c>
      <c r="B40689" s="1">
        <v>43104</v>
      </c>
      <c r="C40689">
        <v>1</v>
      </c>
      <c r="D40689" t="s">
        <v>4008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>
        <v>5.7</v>
      </c>
      <c r="K40689">
        <v>22.8</v>
      </c>
      <c r="L40689">
        <v>13.59</v>
      </c>
    </row>
    <row r="40690" spans="1:12" x14ac:dyDescent="0.3">
      <c r="A40690" t="s">
        <v>1402</v>
      </c>
      <c r="B40690" s="1">
        <v>43123</v>
      </c>
      <c r="C40690">
        <v>1</v>
      </c>
      <c r="D40690" t="s">
        <v>4008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>
        <v>5.7</v>
      </c>
      <c r="K40690">
        <v>22.8</v>
      </c>
      <c r="L40690">
        <v>13.59</v>
      </c>
    </row>
    <row r="40691" spans="1:12" x14ac:dyDescent="0.3">
      <c r="A40691" t="s">
        <v>1402</v>
      </c>
      <c r="B40691" s="1">
        <v>43123</v>
      </c>
      <c r="C40691">
        <v>1</v>
      </c>
      <c r="D40691" t="s">
        <v>4008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>
        <v>2024.99</v>
      </c>
      <c r="K40691">
        <v>8099.96</v>
      </c>
      <c r="L40691">
        <v>7592.38</v>
      </c>
    </row>
    <row r="40692" spans="1:12" x14ac:dyDescent="0.3">
      <c r="A40692" t="s">
        <v>1402</v>
      </c>
      <c r="B40692" s="1">
        <v>43123</v>
      </c>
      <c r="C40692">
        <v>1</v>
      </c>
      <c r="D40692" t="s">
        <v>4008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>
        <v>2024.99</v>
      </c>
      <c r="K40692">
        <v>8099.96</v>
      </c>
      <c r="L40692">
        <v>7592.38</v>
      </c>
    </row>
    <row r="40693" spans="1:12" x14ac:dyDescent="0.3">
      <c r="A40693" t="s">
        <v>1402</v>
      </c>
      <c r="B40693" s="1">
        <v>43123</v>
      </c>
      <c r="C40693">
        <v>1</v>
      </c>
      <c r="D40693" t="s">
        <v>4008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>
        <v>28.84</v>
      </c>
      <c r="K40693">
        <v>115.36</v>
      </c>
      <c r="L40693">
        <v>126.9</v>
      </c>
    </row>
    <row r="40694" spans="1:12" x14ac:dyDescent="0.3">
      <c r="A40694" t="s">
        <v>1402</v>
      </c>
      <c r="B40694" s="1">
        <v>43123</v>
      </c>
      <c r="C40694">
        <v>1</v>
      </c>
      <c r="D40694" t="s">
        <v>4008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>
        <v>2039.99</v>
      </c>
      <c r="K40694">
        <v>8159.96</v>
      </c>
      <c r="L40694">
        <v>7648.62</v>
      </c>
    </row>
    <row r="40695" spans="1:12" x14ac:dyDescent="0.3">
      <c r="A40695" t="s">
        <v>1404</v>
      </c>
      <c r="B40695" s="1">
        <v>43154</v>
      </c>
      <c r="C40695">
        <v>1</v>
      </c>
      <c r="D40695" t="s">
        <v>4009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>
        <v>2039.99</v>
      </c>
      <c r="K40695">
        <v>8159.96</v>
      </c>
      <c r="L40695">
        <v>7648.62</v>
      </c>
    </row>
    <row r="40696" spans="1:12" x14ac:dyDescent="0.3">
      <c r="A40696" t="s">
        <v>1405</v>
      </c>
      <c r="B40696" s="1">
        <v>43159</v>
      </c>
      <c r="C40696">
        <v>1</v>
      </c>
      <c r="D40696" t="s">
        <v>4009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>
        <v>874.79</v>
      </c>
      <c r="K40696">
        <v>3499.16</v>
      </c>
      <c r="L40696">
        <v>3538.83</v>
      </c>
    </row>
    <row r="40697" spans="1:12" x14ac:dyDescent="0.3">
      <c r="A40697" t="s">
        <v>1405</v>
      </c>
      <c r="B40697" s="1">
        <v>43159</v>
      </c>
      <c r="C40697">
        <v>1</v>
      </c>
      <c r="D40697" t="s">
        <v>4009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>
        <v>2146.96</v>
      </c>
      <c r="K40697">
        <v>8587.84</v>
      </c>
      <c r="L40697">
        <v>8685.18</v>
      </c>
    </row>
    <row r="40698" spans="1:12" x14ac:dyDescent="0.3">
      <c r="A40698" t="s">
        <v>1405</v>
      </c>
      <c r="B40698" s="1">
        <v>43159</v>
      </c>
      <c r="C40698">
        <v>1</v>
      </c>
      <c r="D40698" t="s">
        <v>4009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>
        <v>419.46</v>
      </c>
      <c r="K40698">
        <v>1677.84</v>
      </c>
      <c r="L40698">
        <v>1652.59</v>
      </c>
    </row>
    <row r="40699" spans="1:12" x14ac:dyDescent="0.3">
      <c r="A40699" t="s">
        <v>1408</v>
      </c>
      <c r="B40699" s="1">
        <v>43184</v>
      </c>
      <c r="C40699">
        <v>1</v>
      </c>
      <c r="D40699" t="s">
        <v>4010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>
        <v>2024.99</v>
      </c>
      <c r="K40699">
        <v>8099.96</v>
      </c>
      <c r="L40699">
        <v>7592.38</v>
      </c>
    </row>
    <row r="40700" spans="1:12" x14ac:dyDescent="0.3">
      <c r="A40700" t="s">
        <v>1408</v>
      </c>
      <c r="B40700" s="1">
        <v>43184</v>
      </c>
      <c r="C40700">
        <v>1</v>
      </c>
      <c r="D40700" t="s">
        <v>4010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>
        <v>2024.99</v>
      </c>
      <c r="K40700">
        <v>8099.96</v>
      </c>
      <c r="L40700">
        <v>7592.38</v>
      </c>
    </row>
    <row r="40701" spans="1:12" x14ac:dyDescent="0.3">
      <c r="A40701" t="s">
        <v>1409</v>
      </c>
      <c r="B40701" s="1">
        <v>43194</v>
      </c>
      <c r="C40701">
        <v>2</v>
      </c>
      <c r="D40701" t="s">
        <v>4011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>
        <v>2039.99</v>
      </c>
      <c r="K40701">
        <v>8159.96</v>
      </c>
      <c r="L40701">
        <v>7648.62</v>
      </c>
    </row>
    <row r="40702" spans="1:12" x14ac:dyDescent="0.3">
      <c r="A40702" t="s">
        <v>1409</v>
      </c>
      <c r="B40702" s="1">
        <v>43194</v>
      </c>
      <c r="C40702">
        <v>2</v>
      </c>
      <c r="D40702" t="s">
        <v>4011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>
        <v>2039.99</v>
      </c>
      <c r="K40702">
        <v>8159.96</v>
      </c>
      <c r="L40702">
        <v>7648.62</v>
      </c>
    </row>
    <row r="40703" spans="1:12" x14ac:dyDescent="0.3">
      <c r="A40703" t="s">
        <v>1411</v>
      </c>
      <c r="B40703" s="1">
        <v>43211</v>
      </c>
      <c r="C40703">
        <v>2</v>
      </c>
      <c r="D40703" t="s">
        <v>4011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>
        <v>2024.99</v>
      </c>
      <c r="K40703">
        <v>8099.96</v>
      </c>
      <c r="L40703">
        <v>7592.38</v>
      </c>
    </row>
    <row r="40704" spans="1:12" x14ac:dyDescent="0.3">
      <c r="A40704" t="s">
        <v>1414</v>
      </c>
      <c r="B40704" s="1">
        <v>43251</v>
      </c>
      <c r="C40704">
        <v>2</v>
      </c>
      <c r="D40704" t="s">
        <v>4012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>
        <v>28.84</v>
      </c>
      <c r="K40704">
        <v>115.36</v>
      </c>
      <c r="L40704">
        <v>126.9</v>
      </c>
    </row>
    <row r="40705" spans="1:12" x14ac:dyDescent="0.3">
      <c r="A40705" t="s">
        <v>1414</v>
      </c>
      <c r="B40705" s="1">
        <v>43251</v>
      </c>
      <c r="C40705">
        <v>2</v>
      </c>
      <c r="D40705" t="s">
        <v>4012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>
        <v>28.84</v>
      </c>
      <c r="K40705">
        <v>115.36</v>
      </c>
      <c r="L40705">
        <v>126.9</v>
      </c>
    </row>
    <row r="40706" spans="1:12" x14ac:dyDescent="0.3">
      <c r="A40706" t="s">
        <v>1414</v>
      </c>
      <c r="B40706" s="1">
        <v>43251</v>
      </c>
      <c r="C40706">
        <v>2</v>
      </c>
      <c r="D40706" t="s">
        <v>4012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>
        <v>874.79</v>
      </c>
      <c r="K40706">
        <v>3499.16</v>
      </c>
      <c r="L40706">
        <v>3538.83</v>
      </c>
    </row>
    <row r="40707" spans="1:12" x14ac:dyDescent="0.3">
      <c r="A40707" t="s">
        <v>1414</v>
      </c>
      <c r="B40707" s="1">
        <v>43251</v>
      </c>
      <c r="C40707">
        <v>2</v>
      </c>
      <c r="D40707" t="s">
        <v>4012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>
        <v>5.19</v>
      </c>
      <c r="K40707">
        <v>20.76</v>
      </c>
      <c r="L40707">
        <v>22.82</v>
      </c>
    </row>
    <row r="40708" spans="1:12" x14ac:dyDescent="0.3">
      <c r="A40708" t="s">
        <v>1414</v>
      </c>
      <c r="B40708" s="1">
        <v>43251</v>
      </c>
      <c r="C40708">
        <v>2</v>
      </c>
      <c r="D40708" t="s">
        <v>4012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>
        <v>20.190000000000001</v>
      </c>
      <c r="K40708">
        <v>80.760000000000005</v>
      </c>
      <c r="L40708">
        <v>48.11</v>
      </c>
    </row>
    <row r="40709" spans="1:12" x14ac:dyDescent="0.3">
      <c r="A40709" t="s">
        <v>1414</v>
      </c>
      <c r="B40709" s="1">
        <v>43251</v>
      </c>
      <c r="C40709">
        <v>2</v>
      </c>
      <c r="D40709" t="s">
        <v>4012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>
        <v>419.46</v>
      </c>
      <c r="K40709">
        <v>1677.84</v>
      </c>
      <c r="L40709">
        <v>1652.59</v>
      </c>
    </row>
    <row r="40710" spans="1:12" x14ac:dyDescent="0.3">
      <c r="A40710" t="s">
        <v>1414</v>
      </c>
      <c r="B40710" s="1">
        <v>43251</v>
      </c>
      <c r="C40710">
        <v>2</v>
      </c>
      <c r="D40710" t="s">
        <v>4012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>
        <v>20.190000000000001</v>
      </c>
      <c r="K40710">
        <v>80.760000000000005</v>
      </c>
      <c r="L40710">
        <v>48.11</v>
      </c>
    </row>
    <row r="40711" spans="1:12" x14ac:dyDescent="0.3">
      <c r="A40711" t="s">
        <v>1418</v>
      </c>
      <c r="B40711" s="1">
        <v>43275</v>
      </c>
      <c r="C40711">
        <v>2</v>
      </c>
      <c r="D40711" t="s">
        <v>4013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>
        <v>28.84</v>
      </c>
      <c r="K40711">
        <v>115.36</v>
      </c>
      <c r="L40711">
        <v>126.9</v>
      </c>
    </row>
    <row r="40712" spans="1:12" x14ac:dyDescent="0.3">
      <c r="A40712" t="s">
        <v>1419</v>
      </c>
      <c r="B40712" s="1">
        <v>43285</v>
      </c>
      <c r="C40712">
        <v>3</v>
      </c>
      <c r="D40712" t="s">
        <v>4026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>
        <v>24.29</v>
      </c>
      <c r="K40712">
        <v>97.16</v>
      </c>
      <c r="L40712">
        <v>71.91</v>
      </c>
    </row>
    <row r="40713" spans="1:12" x14ac:dyDescent="0.3">
      <c r="A40713" t="s">
        <v>1419</v>
      </c>
      <c r="B40713" s="1">
        <v>43285</v>
      </c>
      <c r="C40713">
        <v>3</v>
      </c>
      <c r="D40713" t="s">
        <v>4026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>
        <v>209.26</v>
      </c>
      <c r="K40713">
        <v>837.04</v>
      </c>
      <c r="L40713">
        <v>743.28</v>
      </c>
    </row>
    <row r="40714" spans="1:12" x14ac:dyDescent="0.3">
      <c r="A40714" t="s">
        <v>1421</v>
      </c>
      <c r="B40714" s="1">
        <v>43297</v>
      </c>
      <c r="C40714">
        <v>3</v>
      </c>
      <c r="D40714" t="s">
        <v>4026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>
        <v>600.26</v>
      </c>
      <c r="K40714">
        <v>2401.04</v>
      </c>
      <c r="L40714">
        <v>2422.6</v>
      </c>
    </row>
    <row r="40715" spans="1:12" x14ac:dyDescent="0.3">
      <c r="A40715" t="s">
        <v>1421</v>
      </c>
      <c r="B40715" s="1">
        <v>43297</v>
      </c>
      <c r="C40715">
        <v>3</v>
      </c>
      <c r="D40715" t="s">
        <v>4026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>
        <v>183.94</v>
      </c>
      <c r="K40715">
        <v>735.76</v>
      </c>
      <c r="L40715">
        <v>680.57</v>
      </c>
    </row>
    <row r="40716" spans="1:12" x14ac:dyDescent="0.3">
      <c r="A40716" t="s">
        <v>1421</v>
      </c>
      <c r="B40716" s="1">
        <v>43297</v>
      </c>
      <c r="C40716">
        <v>3</v>
      </c>
      <c r="D40716" t="s">
        <v>4026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>
        <v>183.94</v>
      </c>
      <c r="K40716">
        <v>735.76</v>
      </c>
      <c r="L40716">
        <v>680.57</v>
      </c>
    </row>
    <row r="40717" spans="1:12" x14ac:dyDescent="0.3">
      <c r="A40717" t="s">
        <v>1421</v>
      </c>
      <c r="B40717" s="1">
        <v>43297</v>
      </c>
      <c r="C40717">
        <v>3</v>
      </c>
      <c r="D40717" t="s">
        <v>4026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>
        <v>65.599999999999994</v>
      </c>
      <c r="K40717">
        <v>262.39999999999998</v>
      </c>
      <c r="L40717">
        <v>194.18</v>
      </c>
    </row>
    <row r="40718" spans="1:12" x14ac:dyDescent="0.3">
      <c r="A40718" t="s">
        <v>1421</v>
      </c>
      <c r="B40718" s="1">
        <v>43297</v>
      </c>
      <c r="C40718">
        <v>3</v>
      </c>
      <c r="D40718" t="s">
        <v>4026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>
        <v>198.04</v>
      </c>
      <c r="K40718">
        <v>792.16</v>
      </c>
      <c r="L40718">
        <v>586.19000000000005</v>
      </c>
    </row>
    <row r="40719" spans="1:12" x14ac:dyDescent="0.3">
      <c r="A40719" t="s">
        <v>1422</v>
      </c>
      <c r="B40719" s="1">
        <v>43299</v>
      </c>
      <c r="C40719">
        <v>3</v>
      </c>
      <c r="D40719" t="s">
        <v>4026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>
        <v>1242.8499999999999</v>
      </c>
      <c r="K40719">
        <v>4971.3999999999996</v>
      </c>
      <c r="L40719">
        <v>4471.42</v>
      </c>
    </row>
    <row r="40720" spans="1:12" x14ac:dyDescent="0.3">
      <c r="A40720" t="s">
        <v>1422</v>
      </c>
      <c r="B40720" s="1">
        <v>43299</v>
      </c>
      <c r="C40720">
        <v>3</v>
      </c>
      <c r="D40720" t="s">
        <v>4026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>
        <v>22.79</v>
      </c>
      <c r="K40720">
        <v>91.16</v>
      </c>
      <c r="L40720">
        <v>62.68</v>
      </c>
    </row>
    <row r="40721" spans="1:12" x14ac:dyDescent="0.3">
      <c r="A40721" t="s">
        <v>1423</v>
      </c>
      <c r="B40721" s="1">
        <v>43319</v>
      </c>
      <c r="C40721">
        <v>3</v>
      </c>
      <c r="D40721" t="s">
        <v>3993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>
        <v>744.27</v>
      </c>
      <c r="K40721">
        <v>2977.08</v>
      </c>
      <c r="L40721">
        <v>2643.66</v>
      </c>
    </row>
    <row r="40722" spans="1:12" x14ac:dyDescent="0.3">
      <c r="A40722" t="s">
        <v>1423</v>
      </c>
      <c r="B40722" s="1">
        <v>43319</v>
      </c>
      <c r="C40722">
        <v>3</v>
      </c>
      <c r="D40722" t="s">
        <v>3993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>
        <v>14.13</v>
      </c>
      <c r="K40722">
        <v>56.52</v>
      </c>
      <c r="L40722">
        <v>38.85</v>
      </c>
    </row>
    <row r="40723" spans="1:12" x14ac:dyDescent="0.3">
      <c r="A40723" t="s">
        <v>1423</v>
      </c>
      <c r="B40723" s="1">
        <v>43319</v>
      </c>
      <c r="C40723">
        <v>3</v>
      </c>
      <c r="D40723" t="s">
        <v>3993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>
        <v>1242.8499999999999</v>
      </c>
      <c r="K40723">
        <v>4971.3999999999996</v>
      </c>
      <c r="L40723">
        <v>4471.42</v>
      </c>
    </row>
    <row r="40724" spans="1:12" x14ac:dyDescent="0.3">
      <c r="A40724" t="s">
        <v>1423</v>
      </c>
      <c r="B40724" s="1">
        <v>43319</v>
      </c>
      <c r="C40724">
        <v>3</v>
      </c>
      <c r="D40724" t="s">
        <v>3993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>
        <v>88.93</v>
      </c>
      <c r="K40724">
        <v>355.72</v>
      </c>
      <c r="L40724">
        <v>263.24</v>
      </c>
    </row>
    <row r="40725" spans="1:12" x14ac:dyDescent="0.3">
      <c r="A40725" t="s">
        <v>1423</v>
      </c>
      <c r="B40725" s="1">
        <v>43319</v>
      </c>
      <c r="C40725">
        <v>3</v>
      </c>
      <c r="D40725" t="s">
        <v>3993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>
        <v>53.99</v>
      </c>
      <c r="K40725">
        <v>215.96</v>
      </c>
      <c r="L40725">
        <v>148.47999999999999</v>
      </c>
    </row>
    <row r="40726" spans="1:12" x14ac:dyDescent="0.3">
      <c r="A40726" t="s">
        <v>1423</v>
      </c>
      <c r="B40726" s="1">
        <v>43319</v>
      </c>
      <c r="C40726">
        <v>3</v>
      </c>
      <c r="D40726" t="s">
        <v>3993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>
        <v>20.190000000000001</v>
      </c>
      <c r="K40726">
        <v>80.760000000000005</v>
      </c>
      <c r="L40726">
        <v>55.51</v>
      </c>
    </row>
    <row r="40727" spans="1:12" x14ac:dyDescent="0.3">
      <c r="A40727" t="s">
        <v>1423</v>
      </c>
      <c r="B40727" s="1">
        <v>43319</v>
      </c>
      <c r="C40727">
        <v>3</v>
      </c>
      <c r="D40727" t="s">
        <v>3993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>
        <v>35.99</v>
      </c>
      <c r="K40727">
        <v>143.96</v>
      </c>
      <c r="L40727">
        <v>98.98</v>
      </c>
    </row>
    <row r="40728" spans="1:12" x14ac:dyDescent="0.3">
      <c r="A40728" t="s">
        <v>1423</v>
      </c>
      <c r="B40728" s="1">
        <v>43319</v>
      </c>
      <c r="C40728">
        <v>3</v>
      </c>
      <c r="D40728" t="s">
        <v>3993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>
        <v>125.42</v>
      </c>
      <c r="K40728">
        <v>501.68</v>
      </c>
      <c r="L40728">
        <v>371.23</v>
      </c>
    </row>
    <row r="40729" spans="1:12" x14ac:dyDescent="0.3">
      <c r="A40729" t="s">
        <v>1423</v>
      </c>
      <c r="B40729" s="1">
        <v>43319</v>
      </c>
      <c r="C40729">
        <v>3</v>
      </c>
      <c r="D40729" t="s">
        <v>3993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>
        <v>209.26</v>
      </c>
      <c r="K40729">
        <v>837.04</v>
      </c>
      <c r="L40729">
        <v>743.28</v>
      </c>
    </row>
    <row r="40730" spans="1:12" x14ac:dyDescent="0.3">
      <c r="A40730" t="s">
        <v>1424</v>
      </c>
      <c r="B40730" s="1">
        <v>43323</v>
      </c>
      <c r="C40730">
        <v>3</v>
      </c>
      <c r="D40730" t="s">
        <v>3993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>
        <v>20.190000000000001</v>
      </c>
      <c r="K40730">
        <v>80.760000000000005</v>
      </c>
      <c r="L40730">
        <v>55.51</v>
      </c>
    </row>
    <row r="40731" spans="1:12" x14ac:dyDescent="0.3">
      <c r="A40731" t="s">
        <v>1424</v>
      </c>
      <c r="B40731" s="1">
        <v>43323</v>
      </c>
      <c r="C40731">
        <v>3</v>
      </c>
      <c r="D40731" t="s">
        <v>3993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>
        <v>28.84</v>
      </c>
      <c r="K40731">
        <v>115.36</v>
      </c>
      <c r="L40731">
        <v>116.32</v>
      </c>
    </row>
    <row r="40732" spans="1:12" x14ac:dyDescent="0.3">
      <c r="A40732" t="s">
        <v>1424</v>
      </c>
      <c r="B40732" s="1">
        <v>43323</v>
      </c>
      <c r="C40732">
        <v>3</v>
      </c>
      <c r="D40732" t="s">
        <v>3993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>
        <v>22.79</v>
      </c>
      <c r="K40732">
        <v>91.16</v>
      </c>
      <c r="L40732">
        <v>62.68</v>
      </c>
    </row>
    <row r="40733" spans="1:12" x14ac:dyDescent="0.3">
      <c r="A40733" t="s">
        <v>1424</v>
      </c>
      <c r="B40733" s="1">
        <v>43323</v>
      </c>
      <c r="C40733">
        <v>3</v>
      </c>
      <c r="D40733" t="s">
        <v>3993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>
        <v>20.190000000000001</v>
      </c>
      <c r="K40733">
        <v>80.760000000000005</v>
      </c>
      <c r="L40733">
        <v>55.51</v>
      </c>
    </row>
    <row r="40734" spans="1:12" x14ac:dyDescent="0.3">
      <c r="A40734" t="s">
        <v>1429</v>
      </c>
      <c r="B40734" s="1">
        <v>43342</v>
      </c>
      <c r="C40734">
        <v>3</v>
      </c>
      <c r="D40734" t="s">
        <v>3993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>
        <v>600.26</v>
      </c>
      <c r="K40734">
        <v>2401.04</v>
      </c>
      <c r="L40734">
        <v>2422.6</v>
      </c>
    </row>
    <row r="40735" spans="1:12" x14ac:dyDescent="0.3">
      <c r="A40735" t="s">
        <v>1429</v>
      </c>
      <c r="B40735" s="1">
        <v>43342</v>
      </c>
      <c r="C40735">
        <v>3</v>
      </c>
      <c r="D40735" t="s">
        <v>3993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>
        <v>1308.94</v>
      </c>
      <c r="K40735">
        <v>5235.76</v>
      </c>
      <c r="L40735">
        <v>5282.74</v>
      </c>
    </row>
    <row r="40736" spans="1:12" x14ac:dyDescent="0.3">
      <c r="A40736" t="s">
        <v>1431</v>
      </c>
      <c r="B40736" s="1">
        <v>43369</v>
      </c>
      <c r="C40736">
        <v>3</v>
      </c>
      <c r="D40736" t="s">
        <v>3994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>
        <v>53.99</v>
      </c>
      <c r="K40736">
        <v>215.96</v>
      </c>
      <c r="L40736">
        <v>148.47999999999999</v>
      </c>
    </row>
    <row r="40737" spans="1:12" x14ac:dyDescent="0.3">
      <c r="A40737" t="s">
        <v>1433</v>
      </c>
      <c r="B40737" s="1">
        <v>43376</v>
      </c>
      <c r="C40737">
        <v>4</v>
      </c>
      <c r="D40737" t="s">
        <v>3995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>
        <v>141.62</v>
      </c>
      <c r="K40737">
        <v>566.48</v>
      </c>
      <c r="L40737">
        <v>419.18</v>
      </c>
    </row>
    <row r="40738" spans="1:12" x14ac:dyDescent="0.3">
      <c r="A40738" t="s">
        <v>1433</v>
      </c>
      <c r="B40738" s="1">
        <v>43376</v>
      </c>
      <c r="C40738">
        <v>4</v>
      </c>
      <c r="D40738" t="s">
        <v>3995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>
        <v>22.79</v>
      </c>
      <c r="K40738">
        <v>91.16</v>
      </c>
      <c r="L40738">
        <v>62.68</v>
      </c>
    </row>
    <row r="40739" spans="1:12" x14ac:dyDescent="0.3">
      <c r="A40739" t="s">
        <v>1434</v>
      </c>
      <c r="B40739" s="1">
        <v>43389</v>
      </c>
      <c r="C40739">
        <v>4</v>
      </c>
      <c r="D40739" t="s">
        <v>3995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>
        <v>202.33</v>
      </c>
      <c r="K40739">
        <v>809.32</v>
      </c>
      <c r="L40739">
        <v>748.63</v>
      </c>
    </row>
    <row r="40740" spans="1:12" x14ac:dyDescent="0.3">
      <c r="A40740" t="s">
        <v>1434</v>
      </c>
      <c r="B40740" s="1">
        <v>43389</v>
      </c>
      <c r="C40740">
        <v>4</v>
      </c>
      <c r="D40740" t="s">
        <v>3995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>
        <v>202.33</v>
      </c>
      <c r="K40740">
        <v>809.32</v>
      </c>
      <c r="L40740">
        <v>748.63</v>
      </c>
    </row>
    <row r="40741" spans="1:12" x14ac:dyDescent="0.3">
      <c r="A40741" t="s">
        <v>1436</v>
      </c>
      <c r="B40741" s="1">
        <v>43409</v>
      </c>
      <c r="C40741">
        <v>4</v>
      </c>
      <c r="D40741" t="s">
        <v>3996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>
        <v>35.99</v>
      </c>
      <c r="K40741">
        <v>143.96</v>
      </c>
      <c r="L40741">
        <v>98.98</v>
      </c>
    </row>
    <row r="40742" spans="1:12" x14ac:dyDescent="0.3">
      <c r="A40742" t="s">
        <v>1436</v>
      </c>
      <c r="B40742" s="1">
        <v>43409</v>
      </c>
      <c r="C40742">
        <v>4</v>
      </c>
      <c r="D40742" t="s">
        <v>3996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>
        <v>744.27</v>
      </c>
      <c r="K40742">
        <v>2977.08</v>
      </c>
      <c r="L40742">
        <v>2643.66</v>
      </c>
    </row>
    <row r="40743" spans="1:12" x14ac:dyDescent="0.3">
      <c r="A40743" t="s">
        <v>1436</v>
      </c>
      <c r="B40743" s="1">
        <v>43409</v>
      </c>
      <c r="C40743">
        <v>4</v>
      </c>
      <c r="D40743" t="s">
        <v>3996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>
        <v>44.99</v>
      </c>
      <c r="K40743">
        <v>179.96</v>
      </c>
      <c r="L40743">
        <v>123.73</v>
      </c>
    </row>
    <row r="40744" spans="1:12" x14ac:dyDescent="0.3">
      <c r="A40744" t="s">
        <v>1436</v>
      </c>
      <c r="B40744" s="1">
        <v>43409</v>
      </c>
      <c r="C40744">
        <v>4</v>
      </c>
      <c r="D40744" t="s">
        <v>3996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>
        <v>5.19</v>
      </c>
      <c r="K40744">
        <v>20.76</v>
      </c>
      <c r="L40744">
        <v>20.92</v>
      </c>
    </row>
    <row r="40745" spans="1:12" x14ac:dyDescent="0.3">
      <c r="A40745" t="s">
        <v>1436</v>
      </c>
      <c r="B40745" s="1">
        <v>43409</v>
      </c>
      <c r="C40745">
        <v>4</v>
      </c>
      <c r="D40745" t="s">
        <v>3996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>
        <v>209.26</v>
      </c>
      <c r="K40745">
        <v>837.04</v>
      </c>
      <c r="L40745">
        <v>743.28</v>
      </c>
    </row>
    <row r="40746" spans="1:12" x14ac:dyDescent="0.3">
      <c r="A40746" t="s">
        <v>1436</v>
      </c>
      <c r="B40746" s="1">
        <v>43409</v>
      </c>
      <c r="C40746">
        <v>4</v>
      </c>
      <c r="D40746" t="s">
        <v>3996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>
        <v>33.770000000000003</v>
      </c>
      <c r="K40746">
        <v>135.08000000000001</v>
      </c>
      <c r="L40746">
        <v>99.97</v>
      </c>
    </row>
    <row r="40747" spans="1:12" x14ac:dyDescent="0.3">
      <c r="A40747" t="s">
        <v>1436</v>
      </c>
      <c r="B40747" s="1">
        <v>43409</v>
      </c>
      <c r="C40747">
        <v>4</v>
      </c>
      <c r="D40747" t="s">
        <v>3996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>
        <v>15</v>
      </c>
      <c r="K40747">
        <v>60</v>
      </c>
      <c r="L40747">
        <v>41.25</v>
      </c>
    </row>
    <row r="40748" spans="1:12" x14ac:dyDescent="0.3">
      <c r="A40748" t="s">
        <v>1436</v>
      </c>
      <c r="B40748" s="1">
        <v>43409</v>
      </c>
      <c r="C40748">
        <v>4</v>
      </c>
      <c r="D40748" t="s">
        <v>3996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>
        <v>647.99</v>
      </c>
      <c r="K40748">
        <v>2591.96</v>
      </c>
      <c r="L40748">
        <v>2393.7399999999998</v>
      </c>
    </row>
    <row r="40749" spans="1:12" x14ac:dyDescent="0.3">
      <c r="A40749" t="s">
        <v>1436</v>
      </c>
      <c r="B40749" s="1">
        <v>43409</v>
      </c>
      <c r="C40749">
        <v>4</v>
      </c>
      <c r="D40749" t="s">
        <v>3996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>
        <v>24.29</v>
      </c>
      <c r="K40749">
        <v>97.16</v>
      </c>
      <c r="L40749">
        <v>71.91</v>
      </c>
    </row>
    <row r="40750" spans="1:12" x14ac:dyDescent="0.3">
      <c r="A40750" t="s">
        <v>1436</v>
      </c>
      <c r="B40750" s="1">
        <v>43409</v>
      </c>
      <c r="C40750">
        <v>4</v>
      </c>
      <c r="D40750" t="s">
        <v>3996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>
        <v>35.99</v>
      </c>
      <c r="K40750">
        <v>143.96</v>
      </c>
      <c r="L40750">
        <v>98.98</v>
      </c>
    </row>
    <row r="40751" spans="1:12" x14ac:dyDescent="0.3">
      <c r="A40751" t="s">
        <v>1436</v>
      </c>
      <c r="B40751" s="1">
        <v>43409</v>
      </c>
      <c r="C40751">
        <v>4</v>
      </c>
      <c r="D40751" t="s">
        <v>3996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>
        <v>28.84</v>
      </c>
      <c r="K40751">
        <v>115.36</v>
      </c>
      <c r="L40751">
        <v>116.32</v>
      </c>
    </row>
    <row r="40752" spans="1:12" x14ac:dyDescent="0.3">
      <c r="A40752" t="s">
        <v>1441</v>
      </c>
      <c r="B40752" s="1">
        <v>43433</v>
      </c>
      <c r="C40752">
        <v>4</v>
      </c>
      <c r="D40752" t="s">
        <v>3996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>
        <v>202.33</v>
      </c>
      <c r="K40752">
        <v>809.32</v>
      </c>
      <c r="L40752">
        <v>748.63</v>
      </c>
    </row>
    <row r="40753" spans="1:12" x14ac:dyDescent="0.3">
      <c r="A40753" t="s">
        <v>1441</v>
      </c>
      <c r="B40753" s="1">
        <v>43433</v>
      </c>
      <c r="C40753">
        <v>4</v>
      </c>
      <c r="D40753" t="s">
        <v>3996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>
        <v>469.79</v>
      </c>
      <c r="K40753">
        <v>1879.16</v>
      </c>
      <c r="L40753">
        <v>1946.83</v>
      </c>
    </row>
    <row r="40754" spans="1:12" x14ac:dyDescent="0.3">
      <c r="A40754" t="s">
        <v>1441</v>
      </c>
      <c r="B40754" s="1">
        <v>43433</v>
      </c>
      <c r="C40754">
        <v>4</v>
      </c>
      <c r="D40754" t="s">
        <v>3996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>
        <v>1466.01</v>
      </c>
      <c r="K40754">
        <v>5864.04</v>
      </c>
      <c r="L40754">
        <v>6075.15</v>
      </c>
    </row>
    <row r="40755" spans="1:12" x14ac:dyDescent="0.3">
      <c r="A40755" t="s">
        <v>1443</v>
      </c>
      <c r="B40755" s="1">
        <v>43462</v>
      </c>
      <c r="C40755">
        <v>4</v>
      </c>
      <c r="D40755" t="s">
        <v>3997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>
        <v>22.79</v>
      </c>
      <c r="K40755">
        <v>91.16</v>
      </c>
      <c r="L40755">
        <v>62.68</v>
      </c>
    </row>
    <row r="40756" spans="1:12" x14ac:dyDescent="0.3">
      <c r="A40756" t="s">
        <v>1443</v>
      </c>
      <c r="B40756" s="1">
        <v>43462</v>
      </c>
      <c r="C40756">
        <v>4</v>
      </c>
      <c r="D40756" t="s">
        <v>3997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>
        <v>44.99</v>
      </c>
      <c r="K40756">
        <v>179.96</v>
      </c>
      <c r="L40756">
        <v>123.73</v>
      </c>
    </row>
    <row r="40757" spans="1:12" x14ac:dyDescent="0.3">
      <c r="A40757" t="s">
        <v>1446</v>
      </c>
      <c r="B40757" s="1">
        <v>43474</v>
      </c>
      <c r="C40757">
        <v>1</v>
      </c>
      <c r="D40757" t="s">
        <v>4027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>
        <v>469.79</v>
      </c>
      <c r="K40757">
        <v>1879.16</v>
      </c>
      <c r="L40757">
        <v>1946.83</v>
      </c>
    </row>
    <row r="40758" spans="1:12" x14ac:dyDescent="0.3">
      <c r="A40758" t="s">
        <v>1446</v>
      </c>
      <c r="B40758" s="1">
        <v>43474</v>
      </c>
      <c r="C40758">
        <v>1</v>
      </c>
      <c r="D40758" t="s">
        <v>4027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>
        <v>600.26</v>
      </c>
      <c r="K40758">
        <v>2401.04</v>
      </c>
      <c r="L40758">
        <v>2422.6</v>
      </c>
    </row>
    <row r="40759" spans="1:12" x14ac:dyDescent="0.3">
      <c r="A40759" t="s">
        <v>1447</v>
      </c>
      <c r="B40759" s="1">
        <v>43477</v>
      </c>
      <c r="C40759">
        <v>1</v>
      </c>
      <c r="D40759" t="s">
        <v>4027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>
        <v>22.79</v>
      </c>
      <c r="K40759">
        <v>91.16</v>
      </c>
      <c r="L40759">
        <v>62.68</v>
      </c>
    </row>
    <row r="40760" spans="1:12" x14ac:dyDescent="0.3">
      <c r="A40760" t="s">
        <v>1447</v>
      </c>
      <c r="B40760" s="1">
        <v>43477</v>
      </c>
      <c r="C40760">
        <v>1</v>
      </c>
      <c r="D40760" t="s">
        <v>4027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>
        <v>1229.46</v>
      </c>
      <c r="K40760">
        <v>4917.84</v>
      </c>
      <c r="L40760">
        <v>4423.24</v>
      </c>
    </row>
    <row r="40761" spans="1:12" x14ac:dyDescent="0.3">
      <c r="A40761" t="s">
        <v>1449</v>
      </c>
      <c r="B40761" s="1">
        <v>43480</v>
      </c>
      <c r="C40761">
        <v>1</v>
      </c>
      <c r="D40761" t="s">
        <v>4027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>
        <v>44.99</v>
      </c>
      <c r="K40761">
        <v>179.96</v>
      </c>
      <c r="L40761">
        <v>123.73</v>
      </c>
    </row>
    <row r="40762" spans="1:12" x14ac:dyDescent="0.3">
      <c r="A40762" t="s">
        <v>1449</v>
      </c>
      <c r="B40762" s="1">
        <v>43480</v>
      </c>
      <c r="C40762">
        <v>1</v>
      </c>
      <c r="D40762" t="s">
        <v>4027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>
        <v>28.84</v>
      </c>
      <c r="K40762">
        <v>115.36</v>
      </c>
      <c r="L40762">
        <v>116.32</v>
      </c>
    </row>
    <row r="40763" spans="1:12" x14ac:dyDescent="0.3">
      <c r="A40763" t="s">
        <v>1449</v>
      </c>
      <c r="B40763" s="1">
        <v>43480</v>
      </c>
      <c r="C40763">
        <v>1</v>
      </c>
      <c r="D40763" t="s">
        <v>4027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>
        <v>1242.8499999999999</v>
      </c>
      <c r="K40763">
        <v>4971.3999999999996</v>
      </c>
      <c r="L40763">
        <v>4471.42</v>
      </c>
    </row>
    <row r="40764" spans="1:12" x14ac:dyDescent="0.3">
      <c r="A40764" t="s">
        <v>1449</v>
      </c>
      <c r="B40764" s="1">
        <v>43480</v>
      </c>
      <c r="C40764">
        <v>1</v>
      </c>
      <c r="D40764" t="s">
        <v>4027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>
        <v>141.62</v>
      </c>
      <c r="K40764">
        <v>566.48</v>
      </c>
      <c r="L40764">
        <v>419.18</v>
      </c>
    </row>
    <row r="40765" spans="1:12" x14ac:dyDescent="0.3">
      <c r="A40765" t="s">
        <v>1449</v>
      </c>
      <c r="B40765" s="1">
        <v>43480</v>
      </c>
      <c r="C40765">
        <v>1</v>
      </c>
      <c r="D40765" t="s">
        <v>4027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>
        <v>1229.46</v>
      </c>
      <c r="K40765">
        <v>4917.84</v>
      </c>
      <c r="L40765">
        <v>4423.24</v>
      </c>
    </row>
    <row r="40766" spans="1:12" x14ac:dyDescent="0.3">
      <c r="A40766" t="s">
        <v>1449</v>
      </c>
      <c r="B40766" s="1">
        <v>43480</v>
      </c>
      <c r="C40766">
        <v>1</v>
      </c>
      <c r="D40766" t="s">
        <v>4027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>
        <v>647.99</v>
      </c>
      <c r="K40766">
        <v>2591.96</v>
      </c>
      <c r="L40766">
        <v>2393.7399999999998</v>
      </c>
    </row>
    <row r="40767" spans="1:12" x14ac:dyDescent="0.3">
      <c r="A40767" t="s">
        <v>1452</v>
      </c>
      <c r="B40767" s="1">
        <v>43499</v>
      </c>
      <c r="C40767">
        <v>1</v>
      </c>
      <c r="D40767" t="s">
        <v>3998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>
        <v>53.99</v>
      </c>
      <c r="K40767">
        <v>215.96</v>
      </c>
      <c r="L40767">
        <v>148.47999999999999</v>
      </c>
    </row>
    <row r="40768" spans="1:12" x14ac:dyDescent="0.3">
      <c r="A40768" t="s">
        <v>1452</v>
      </c>
      <c r="B40768" s="1">
        <v>43499</v>
      </c>
      <c r="C40768">
        <v>1</v>
      </c>
      <c r="D40768" t="s">
        <v>3998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>
        <v>1229.46</v>
      </c>
      <c r="K40768">
        <v>4917.84</v>
      </c>
      <c r="L40768">
        <v>4423.24</v>
      </c>
    </row>
    <row r="40769" spans="1:12" x14ac:dyDescent="0.3">
      <c r="A40769" t="s">
        <v>1452</v>
      </c>
      <c r="B40769" s="1">
        <v>43499</v>
      </c>
      <c r="C40769">
        <v>1</v>
      </c>
      <c r="D40769" t="s">
        <v>3998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>
        <v>1229.46</v>
      </c>
      <c r="K40769">
        <v>4917.84</v>
      </c>
      <c r="L40769">
        <v>4423.24</v>
      </c>
    </row>
    <row r="40770" spans="1:12" x14ac:dyDescent="0.3">
      <c r="A40770" t="s">
        <v>1452</v>
      </c>
      <c r="B40770" s="1">
        <v>43499</v>
      </c>
      <c r="C40770">
        <v>1</v>
      </c>
      <c r="D40770" t="s">
        <v>3998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>
        <v>1242.8499999999999</v>
      </c>
      <c r="K40770">
        <v>4971.3999999999996</v>
      </c>
      <c r="L40770">
        <v>4471.42</v>
      </c>
    </row>
    <row r="40771" spans="1:12" x14ac:dyDescent="0.3">
      <c r="A40771" t="s">
        <v>1452</v>
      </c>
      <c r="B40771" s="1">
        <v>43499</v>
      </c>
      <c r="C40771">
        <v>1</v>
      </c>
      <c r="D40771" t="s">
        <v>3998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>
        <v>35.99</v>
      </c>
      <c r="K40771">
        <v>143.96</v>
      </c>
      <c r="L40771">
        <v>98.98</v>
      </c>
    </row>
    <row r="40772" spans="1:12" x14ac:dyDescent="0.3">
      <c r="A40772" t="s">
        <v>1456</v>
      </c>
      <c r="B40772" s="1">
        <v>43524</v>
      </c>
      <c r="C40772">
        <v>1</v>
      </c>
      <c r="D40772" t="s">
        <v>3998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>
        <v>600.26</v>
      </c>
      <c r="K40772">
        <v>2401.04</v>
      </c>
      <c r="L40772">
        <v>2422.6</v>
      </c>
    </row>
    <row r="40773" spans="1:12" x14ac:dyDescent="0.3">
      <c r="A40773" t="s">
        <v>1456</v>
      </c>
      <c r="B40773" s="1">
        <v>43524</v>
      </c>
      <c r="C40773">
        <v>1</v>
      </c>
      <c r="D40773" t="s">
        <v>3998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>
        <v>469.79</v>
      </c>
      <c r="K40773">
        <v>1879.16</v>
      </c>
      <c r="L40773">
        <v>1946.83</v>
      </c>
    </row>
    <row r="40774" spans="1:12" x14ac:dyDescent="0.3">
      <c r="A40774" t="s">
        <v>1456</v>
      </c>
      <c r="B40774" s="1">
        <v>43524</v>
      </c>
      <c r="C40774">
        <v>1</v>
      </c>
      <c r="D40774" t="s">
        <v>3998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>
        <v>469.79</v>
      </c>
      <c r="K40774">
        <v>1879.16</v>
      </c>
      <c r="L40774">
        <v>1946.83</v>
      </c>
    </row>
    <row r="40775" spans="1:12" x14ac:dyDescent="0.3">
      <c r="A40775" t="s">
        <v>1456</v>
      </c>
      <c r="B40775" s="1">
        <v>43524</v>
      </c>
      <c r="C40775">
        <v>1</v>
      </c>
      <c r="D40775" t="s">
        <v>3998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>
        <v>469.79</v>
      </c>
      <c r="K40775">
        <v>1879.16</v>
      </c>
      <c r="L40775">
        <v>1946.83</v>
      </c>
    </row>
    <row r="40776" spans="1:12" x14ac:dyDescent="0.3">
      <c r="A40776" t="s">
        <v>1456</v>
      </c>
      <c r="B40776" s="1">
        <v>43524</v>
      </c>
      <c r="C40776">
        <v>1</v>
      </c>
      <c r="D40776" t="s">
        <v>3998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>
        <v>469.79</v>
      </c>
      <c r="K40776">
        <v>1879.16</v>
      </c>
      <c r="L40776">
        <v>1946.83</v>
      </c>
    </row>
    <row r="40777" spans="1:12" x14ac:dyDescent="0.3">
      <c r="A40777" t="s">
        <v>3443</v>
      </c>
      <c r="B40777" s="1">
        <v>43558</v>
      </c>
      <c r="C40777">
        <v>2</v>
      </c>
      <c r="D40777" t="s">
        <v>4014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>
        <v>209.26</v>
      </c>
      <c r="K40777">
        <v>837.04</v>
      </c>
      <c r="L40777">
        <v>743.28</v>
      </c>
    </row>
    <row r="40778" spans="1:12" x14ac:dyDescent="0.3">
      <c r="A40778" t="s">
        <v>3443</v>
      </c>
      <c r="B40778" s="1">
        <v>43558</v>
      </c>
      <c r="C40778">
        <v>2</v>
      </c>
      <c r="D40778" t="s">
        <v>4014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>
        <v>28.84</v>
      </c>
      <c r="K40778">
        <v>115.36</v>
      </c>
      <c r="L40778">
        <v>116.32</v>
      </c>
    </row>
    <row r="40779" spans="1:12" x14ac:dyDescent="0.3">
      <c r="A40779" t="s">
        <v>3443</v>
      </c>
      <c r="B40779" s="1">
        <v>43558</v>
      </c>
      <c r="C40779">
        <v>2</v>
      </c>
      <c r="D40779" t="s">
        <v>4014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>
        <v>44.99</v>
      </c>
      <c r="K40779">
        <v>179.96</v>
      </c>
      <c r="L40779">
        <v>123.73</v>
      </c>
    </row>
    <row r="40780" spans="1:12" x14ac:dyDescent="0.3">
      <c r="A40780" t="s">
        <v>3443</v>
      </c>
      <c r="B40780" s="1">
        <v>43558</v>
      </c>
      <c r="C40780">
        <v>2</v>
      </c>
      <c r="D40780" t="s">
        <v>4014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>
        <v>35.99</v>
      </c>
      <c r="K40780">
        <v>143.96</v>
      </c>
      <c r="L40780">
        <v>98.98</v>
      </c>
    </row>
    <row r="40781" spans="1:12" x14ac:dyDescent="0.3">
      <c r="A40781" t="s">
        <v>3443</v>
      </c>
      <c r="B40781" s="1">
        <v>43558</v>
      </c>
      <c r="C40781">
        <v>2</v>
      </c>
      <c r="D40781" t="s">
        <v>4014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>
        <v>53.99</v>
      </c>
      <c r="K40781">
        <v>215.96</v>
      </c>
      <c r="L40781">
        <v>148.47999999999999</v>
      </c>
    </row>
    <row r="40782" spans="1:12" x14ac:dyDescent="0.3">
      <c r="A40782" t="s">
        <v>3443</v>
      </c>
      <c r="B40782" s="1">
        <v>43558</v>
      </c>
      <c r="C40782">
        <v>2</v>
      </c>
      <c r="D40782" t="s">
        <v>4014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>
        <v>53.99</v>
      </c>
      <c r="K40782">
        <v>215.96</v>
      </c>
      <c r="L40782">
        <v>148.47999999999999</v>
      </c>
    </row>
    <row r="40783" spans="1:12" x14ac:dyDescent="0.3">
      <c r="A40783" t="s">
        <v>3443</v>
      </c>
      <c r="B40783" s="1">
        <v>43558</v>
      </c>
      <c r="C40783">
        <v>2</v>
      </c>
      <c r="D40783" t="s">
        <v>4014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>
        <v>15</v>
      </c>
      <c r="K40783">
        <v>60</v>
      </c>
      <c r="L40783">
        <v>41.25</v>
      </c>
    </row>
    <row r="40784" spans="1:12" x14ac:dyDescent="0.3">
      <c r="A40784" t="s">
        <v>3443</v>
      </c>
      <c r="B40784" s="1">
        <v>43558</v>
      </c>
      <c r="C40784">
        <v>2</v>
      </c>
      <c r="D40784" t="s">
        <v>4014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>
        <v>209.26</v>
      </c>
      <c r="K40784">
        <v>837.04</v>
      </c>
      <c r="L40784">
        <v>743.28</v>
      </c>
    </row>
    <row r="40785" spans="1:12" x14ac:dyDescent="0.3">
      <c r="A40785" t="s">
        <v>1459</v>
      </c>
      <c r="B40785" s="1">
        <v>43566</v>
      </c>
      <c r="C40785">
        <v>2</v>
      </c>
      <c r="D40785" t="s">
        <v>4014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>
        <v>183.94</v>
      </c>
      <c r="K40785">
        <v>735.76</v>
      </c>
      <c r="L40785">
        <v>680.57</v>
      </c>
    </row>
    <row r="40786" spans="1:12" x14ac:dyDescent="0.3">
      <c r="A40786" t="s">
        <v>1459</v>
      </c>
      <c r="B40786" s="1">
        <v>43566</v>
      </c>
      <c r="C40786">
        <v>2</v>
      </c>
      <c r="D40786" t="s">
        <v>4014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>
        <v>35.99</v>
      </c>
      <c r="K40786">
        <v>143.96</v>
      </c>
      <c r="L40786">
        <v>98.98</v>
      </c>
    </row>
    <row r="40787" spans="1:12" x14ac:dyDescent="0.3">
      <c r="A40787" t="s">
        <v>1459</v>
      </c>
      <c r="B40787" s="1">
        <v>43566</v>
      </c>
      <c r="C40787">
        <v>2</v>
      </c>
      <c r="D40787" t="s">
        <v>4014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>
        <v>44.99</v>
      </c>
      <c r="K40787">
        <v>179.96</v>
      </c>
      <c r="L40787">
        <v>123.73</v>
      </c>
    </row>
    <row r="40788" spans="1:12" x14ac:dyDescent="0.3">
      <c r="A40788" t="s">
        <v>1459</v>
      </c>
      <c r="B40788" s="1">
        <v>43566</v>
      </c>
      <c r="C40788">
        <v>2</v>
      </c>
      <c r="D40788" t="s">
        <v>4014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>
        <v>600.26</v>
      </c>
      <c r="K40788">
        <v>2401.04</v>
      </c>
      <c r="L40788">
        <v>2422.6</v>
      </c>
    </row>
    <row r="40789" spans="1:12" x14ac:dyDescent="0.3">
      <c r="A40789" t="s">
        <v>1459</v>
      </c>
      <c r="B40789" s="1">
        <v>43566</v>
      </c>
      <c r="C40789">
        <v>2</v>
      </c>
      <c r="D40789" t="s">
        <v>4014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>
        <v>469.79</v>
      </c>
      <c r="K40789">
        <v>1879.16</v>
      </c>
      <c r="L40789">
        <v>1946.83</v>
      </c>
    </row>
    <row r="40790" spans="1:12" x14ac:dyDescent="0.3">
      <c r="A40790" t="s">
        <v>1460</v>
      </c>
      <c r="B40790" s="1">
        <v>43567</v>
      </c>
      <c r="C40790">
        <v>2</v>
      </c>
      <c r="D40790" t="s">
        <v>4014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>
        <v>44.99</v>
      </c>
      <c r="K40790">
        <v>179.96</v>
      </c>
      <c r="L40790">
        <v>123.73</v>
      </c>
    </row>
    <row r="40791" spans="1:12" x14ac:dyDescent="0.3">
      <c r="A40791" t="s">
        <v>1463</v>
      </c>
      <c r="B40791" s="1">
        <v>43589</v>
      </c>
      <c r="C40791">
        <v>2</v>
      </c>
      <c r="D40791" t="s">
        <v>4000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>
        <v>53.99</v>
      </c>
      <c r="K40791">
        <v>215.96</v>
      </c>
      <c r="L40791">
        <v>148.47999999999999</v>
      </c>
    </row>
    <row r="40792" spans="1:12" x14ac:dyDescent="0.3">
      <c r="A40792" t="s">
        <v>1463</v>
      </c>
      <c r="B40792" s="1">
        <v>43589</v>
      </c>
      <c r="C40792">
        <v>2</v>
      </c>
      <c r="D40792" t="s">
        <v>4000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>
        <v>209.26</v>
      </c>
      <c r="K40792">
        <v>837.04</v>
      </c>
      <c r="L40792">
        <v>743.28</v>
      </c>
    </row>
    <row r="40793" spans="1:12" x14ac:dyDescent="0.3">
      <c r="A40793" t="s">
        <v>1463</v>
      </c>
      <c r="B40793" s="1">
        <v>43589</v>
      </c>
      <c r="C40793">
        <v>2</v>
      </c>
      <c r="D40793" t="s">
        <v>4000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>
        <v>53.99</v>
      </c>
      <c r="K40793">
        <v>215.96</v>
      </c>
      <c r="L40793">
        <v>148.47999999999999</v>
      </c>
    </row>
    <row r="40794" spans="1:12" x14ac:dyDescent="0.3">
      <c r="A40794" t="s">
        <v>1463</v>
      </c>
      <c r="B40794" s="1">
        <v>43589</v>
      </c>
      <c r="C40794">
        <v>2</v>
      </c>
      <c r="D40794" t="s">
        <v>4000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>
        <v>14.13</v>
      </c>
      <c r="K40794">
        <v>56.52</v>
      </c>
      <c r="L40794">
        <v>38.85</v>
      </c>
    </row>
    <row r="40795" spans="1:12" x14ac:dyDescent="0.3">
      <c r="A40795" t="s">
        <v>1463</v>
      </c>
      <c r="B40795" s="1">
        <v>43589</v>
      </c>
      <c r="C40795">
        <v>2</v>
      </c>
      <c r="D40795" t="s">
        <v>4000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>
        <v>14.13</v>
      </c>
      <c r="K40795">
        <v>56.52</v>
      </c>
      <c r="L40795">
        <v>38.85</v>
      </c>
    </row>
    <row r="40796" spans="1:12" x14ac:dyDescent="0.3">
      <c r="A40796" t="s">
        <v>1463</v>
      </c>
      <c r="B40796" s="1">
        <v>43589</v>
      </c>
      <c r="C40796">
        <v>2</v>
      </c>
      <c r="D40796" t="s">
        <v>4000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>
        <v>1229.46</v>
      </c>
      <c r="K40796">
        <v>4917.84</v>
      </c>
      <c r="L40796">
        <v>4423.24</v>
      </c>
    </row>
    <row r="40797" spans="1:12" x14ac:dyDescent="0.3">
      <c r="A40797" t="s">
        <v>1463</v>
      </c>
      <c r="B40797" s="1">
        <v>43589</v>
      </c>
      <c r="C40797">
        <v>2</v>
      </c>
      <c r="D40797" t="s">
        <v>4000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>
        <v>137.69</v>
      </c>
      <c r="K40797">
        <v>550.76</v>
      </c>
      <c r="L40797">
        <v>407.57</v>
      </c>
    </row>
    <row r="40798" spans="1:12" x14ac:dyDescent="0.3">
      <c r="A40798" t="s">
        <v>1463</v>
      </c>
      <c r="B40798" s="1">
        <v>43589</v>
      </c>
      <c r="C40798">
        <v>2</v>
      </c>
      <c r="D40798" t="s">
        <v>4000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>
        <v>647.99</v>
      </c>
      <c r="K40798">
        <v>2591.96</v>
      </c>
      <c r="L40798">
        <v>2393.7399999999998</v>
      </c>
    </row>
    <row r="40799" spans="1:12" x14ac:dyDescent="0.3">
      <c r="A40799" t="s">
        <v>1464</v>
      </c>
      <c r="B40799" s="1">
        <v>43592</v>
      </c>
      <c r="C40799">
        <v>2</v>
      </c>
      <c r="D40799" t="s">
        <v>4000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>
        <v>22.79</v>
      </c>
      <c r="K40799">
        <v>91.16</v>
      </c>
      <c r="L40799">
        <v>62.68</v>
      </c>
    </row>
    <row r="40800" spans="1:12" x14ac:dyDescent="0.3">
      <c r="A40800" t="s">
        <v>1468</v>
      </c>
      <c r="B40800" s="1">
        <v>43616</v>
      </c>
      <c r="C40800">
        <v>2</v>
      </c>
      <c r="D40800" t="s">
        <v>4000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>
        <v>469.79</v>
      </c>
      <c r="K40800">
        <v>1879.16</v>
      </c>
      <c r="L40800">
        <v>1946.83</v>
      </c>
    </row>
    <row r="40801" spans="1:12" x14ac:dyDescent="0.3">
      <c r="A40801" t="s">
        <v>1468</v>
      </c>
      <c r="B40801" s="1">
        <v>43616</v>
      </c>
      <c r="C40801">
        <v>2</v>
      </c>
      <c r="D40801" t="s">
        <v>4000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>
        <v>149.03</v>
      </c>
      <c r="K40801">
        <v>596.12</v>
      </c>
      <c r="L40801">
        <v>441.13</v>
      </c>
    </row>
    <row r="40802" spans="1:12" x14ac:dyDescent="0.3">
      <c r="A40802" t="s">
        <v>1468</v>
      </c>
      <c r="B40802" s="1">
        <v>43616</v>
      </c>
      <c r="C40802">
        <v>2</v>
      </c>
      <c r="D40802" t="s">
        <v>4000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>
        <v>600.26</v>
      </c>
      <c r="K40802">
        <v>2401.04</v>
      </c>
      <c r="L40802">
        <v>2422.6</v>
      </c>
    </row>
    <row r="40803" spans="1:12" x14ac:dyDescent="0.3">
      <c r="A40803" t="s">
        <v>1468</v>
      </c>
      <c r="B40803" s="1">
        <v>43616</v>
      </c>
      <c r="C40803">
        <v>2</v>
      </c>
      <c r="D40803" t="s">
        <v>4000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>
        <v>469.79</v>
      </c>
      <c r="K40803">
        <v>1879.16</v>
      </c>
      <c r="L40803">
        <v>1946.83</v>
      </c>
    </row>
    <row r="40804" spans="1:12" x14ac:dyDescent="0.3">
      <c r="A40804" t="s">
        <v>1468</v>
      </c>
      <c r="B40804" s="1">
        <v>43616</v>
      </c>
      <c r="C40804">
        <v>2</v>
      </c>
      <c r="D40804" t="s">
        <v>4000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>
        <v>67.540000000000006</v>
      </c>
      <c r="K40804">
        <v>270.16000000000003</v>
      </c>
      <c r="L40804">
        <v>199.92</v>
      </c>
    </row>
    <row r="40805" spans="1:12" x14ac:dyDescent="0.3">
      <c r="A40805" t="s">
        <v>1468</v>
      </c>
      <c r="B40805" s="1">
        <v>43616</v>
      </c>
      <c r="C40805">
        <v>2</v>
      </c>
      <c r="D40805" t="s">
        <v>4000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>
        <v>1466.01</v>
      </c>
      <c r="K40805">
        <v>5864.04</v>
      </c>
      <c r="L40805">
        <v>6075.15</v>
      </c>
    </row>
    <row r="40806" spans="1:12" x14ac:dyDescent="0.3">
      <c r="A40806" t="s">
        <v>1469</v>
      </c>
      <c r="B40806" s="1">
        <v>43643</v>
      </c>
      <c r="C40806">
        <v>2</v>
      </c>
      <c r="D40806" t="s">
        <v>4001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>
        <v>22.79</v>
      </c>
      <c r="K40806">
        <v>91.16</v>
      </c>
      <c r="L40806">
        <v>62.68</v>
      </c>
    </row>
    <row r="40807" spans="1:12" x14ac:dyDescent="0.3">
      <c r="A40807" t="s">
        <v>1469</v>
      </c>
      <c r="B40807" s="1">
        <v>43643</v>
      </c>
      <c r="C40807">
        <v>2</v>
      </c>
      <c r="D40807" t="s">
        <v>4001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>
        <v>28.84</v>
      </c>
      <c r="K40807">
        <v>115.36</v>
      </c>
      <c r="L40807">
        <v>116.32</v>
      </c>
    </row>
    <row r="40808" spans="1:12" x14ac:dyDescent="0.3">
      <c r="A40808" t="s">
        <v>1470</v>
      </c>
      <c r="B40808" s="1">
        <v>43649</v>
      </c>
      <c r="C40808">
        <v>3</v>
      </c>
      <c r="D40808" t="s">
        <v>4015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>
        <v>809.76</v>
      </c>
      <c r="K40808">
        <v>3239.04</v>
      </c>
      <c r="L40808">
        <v>2956.16</v>
      </c>
    </row>
    <row r="40809" spans="1:12" x14ac:dyDescent="0.3">
      <c r="A40809" t="s">
        <v>1470</v>
      </c>
      <c r="B40809" s="1">
        <v>43649</v>
      </c>
      <c r="C40809">
        <v>3</v>
      </c>
      <c r="D40809" t="s">
        <v>4015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>
        <v>16.27</v>
      </c>
      <c r="K40809">
        <v>65.08</v>
      </c>
      <c r="L40809">
        <v>48.17</v>
      </c>
    </row>
    <row r="40810" spans="1:12" x14ac:dyDescent="0.3">
      <c r="A40810" t="s">
        <v>1470</v>
      </c>
      <c r="B40810" s="1">
        <v>43649</v>
      </c>
      <c r="C40810">
        <v>3</v>
      </c>
      <c r="D40810" t="s">
        <v>4015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>
        <v>149.87</v>
      </c>
      <c r="K40810">
        <v>599.48</v>
      </c>
      <c r="L40810">
        <v>547.14</v>
      </c>
    </row>
    <row r="40811" spans="1:12" x14ac:dyDescent="0.3">
      <c r="A40811" t="s">
        <v>1470</v>
      </c>
      <c r="B40811" s="1">
        <v>43649</v>
      </c>
      <c r="C40811">
        <v>3</v>
      </c>
      <c r="D40811" t="s">
        <v>4015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>
        <v>31.58</v>
      </c>
      <c r="K40811">
        <v>126.32</v>
      </c>
      <c r="L40811">
        <v>93.49</v>
      </c>
    </row>
    <row r="40812" spans="1:12" x14ac:dyDescent="0.3">
      <c r="A40812" t="s">
        <v>1470</v>
      </c>
      <c r="B40812" s="1">
        <v>43649</v>
      </c>
      <c r="C40812">
        <v>3</v>
      </c>
      <c r="D40812" t="s">
        <v>4015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>
        <v>149.87</v>
      </c>
      <c r="K40812">
        <v>599.48</v>
      </c>
      <c r="L40812">
        <v>547.14</v>
      </c>
    </row>
    <row r="40813" spans="1:12" x14ac:dyDescent="0.3">
      <c r="A40813" t="s">
        <v>1470</v>
      </c>
      <c r="B40813" s="1">
        <v>43649</v>
      </c>
      <c r="C40813">
        <v>3</v>
      </c>
      <c r="D40813" t="s">
        <v>4015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>
        <v>323.99</v>
      </c>
      <c r="K40813">
        <v>1295.96</v>
      </c>
      <c r="L40813">
        <v>1178.32</v>
      </c>
    </row>
    <row r="40814" spans="1:12" x14ac:dyDescent="0.3">
      <c r="A40814" t="s">
        <v>1470</v>
      </c>
      <c r="B40814" s="1">
        <v>43649</v>
      </c>
      <c r="C40814">
        <v>3</v>
      </c>
      <c r="D40814" t="s">
        <v>4015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>
        <v>338.99</v>
      </c>
      <c r="K40814">
        <v>1355.96</v>
      </c>
      <c r="L40814">
        <v>1232.8699999999999</v>
      </c>
    </row>
    <row r="40815" spans="1:12" x14ac:dyDescent="0.3">
      <c r="A40815" t="s">
        <v>1472</v>
      </c>
      <c r="B40815" s="1">
        <v>43661</v>
      </c>
      <c r="C40815">
        <v>3</v>
      </c>
      <c r="D40815" t="s">
        <v>4015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>
        <v>858.9</v>
      </c>
      <c r="K40815">
        <v>3435.6</v>
      </c>
      <c r="L40815">
        <v>3474.54</v>
      </c>
    </row>
    <row r="40816" spans="1:12" x14ac:dyDescent="0.3">
      <c r="A40816" t="s">
        <v>1472</v>
      </c>
      <c r="B40816" s="1">
        <v>43661</v>
      </c>
      <c r="C40816">
        <v>3</v>
      </c>
      <c r="D40816" t="s">
        <v>4015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>
        <v>1466.01</v>
      </c>
      <c r="K40816">
        <v>5864.04</v>
      </c>
      <c r="L40816">
        <v>6219.79</v>
      </c>
    </row>
    <row r="40817" spans="1:12" x14ac:dyDescent="0.3">
      <c r="A40817" t="s">
        <v>1472</v>
      </c>
      <c r="B40817" s="1">
        <v>43661</v>
      </c>
      <c r="C40817">
        <v>3</v>
      </c>
      <c r="D40817" t="s">
        <v>4015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>
        <v>1020.59</v>
      </c>
      <c r="K40817">
        <v>4082.36</v>
      </c>
      <c r="L40817">
        <v>4330.04</v>
      </c>
    </row>
    <row r="40818" spans="1:12" x14ac:dyDescent="0.3">
      <c r="A40818" t="s">
        <v>1472</v>
      </c>
      <c r="B40818" s="1">
        <v>43661</v>
      </c>
      <c r="C40818">
        <v>3</v>
      </c>
      <c r="D40818" t="s">
        <v>4015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>
        <v>32.39</v>
      </c>
      <c r="K40818">
        <v>129.56</v>
      </c>
      <c r="L40818">
        <v>166.29</v>
      </c>
    </row>
    <row r="40819" spans="1:12" x14ac:dyDescent="0.3">
      <c r="A40819" t="s">
        <v>1472</v>
      </c>
      <c r="B40819" s="1">
        <v>43661</v>
      </c>
      <c r="C40819">
        <v>3</v>
      </c>
      <c r="D40819" t="s">
        <v>4015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>
        <v>323.99</v>
      </c>
      <c r="K40819">
        <v>1295.96</v>
      </c>
      <c r="L40819">
        <v>1374.6</v>
      </c>
    </row>
    <row r="40820" spans="1:12" x14ac:dyDescent="0.3">
      <c r="A40820" t="s">
        <v>1472</v>
      </c>
      <c r="B40820" s="1">
        <v>43661</v>
      </c>
      <c r="C40820">
        <v>3</v>
      </c>
      <c r="D40820" t="s">
        <v>4015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>
        <v>202.33</v>
      </c>
      <c r="K40820">
        <v>809.32</v>
      </c>
      <c r="L40820">
        <v>818.5</v>
      </c>
    </row>
    <row r="40821" spans="1:12" x14ac:dyDescent="0.3">
      <c r="A40821" t="s">
        <v>1472</v>
      </c>
      <c r="B40821" s="1">
        <v>43661</v>
      </c>
      <c r="C40821">
        <v>3</v>
      </c>
      <c r="D40821" t="s">
        <v>4015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>
        <v>1020.59</v>
      </c>
      <c r="K40821">
        <v>4082.36</v>
      </c>
      <c r="L40821">
        <v>4330.04</v>
      </c>
    </row>
    <row r="40822" spans="1:12" x14ac:dyDescent="0.3">
      <c r="A40822" t="s">
        <v>3436</v>
      </c>
      <c r="B40822" s="1">
        <v>43662</v>
      </c>
      <c r="C40822">
        <v>3</v>
      </c>
      <c r="D40822" t="s">
        <v>4015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>
        <v>218.45</v>
      </c>
      <c r="K40822">
        <v>873.8</v>
      </c>
      <c r="L40822">
        <v>797.5</v>
      </c>
    </row>
    <row r="40823" spans="1:12" x14ac:dyDescent="0.3">
      <c r="A40823" t="s">
        <v>1474</v>
      </c>
      <c r="B40823" s="1">
        <v>43682</v>
      </c>
      <c r="C40823">
        <v>3</v>
      </c>
      <c r="D40823" t="s">
        <v>4016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>
        <v>1391.99</v>
      </c>
      <c r="K40823">
        <v>5567.96</v>
      </c>
      <c r="L40823">
        <v>5062.4799999999996</v>
      </c>
    </row>
    <row r="40824" spans="1:12" x14ac:dyDescent="0.3">
      <c r="A40824" t="s">
        <v>1474</v>
      </c>
      <c r="B40824" s="1">
        <v>43682</v>
      </c>
      <c r="C40824">
        <v>3</v>
      </c>
      <c r="D40824" t="s">
        <v>4016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>
        <v>158.43</v>
      </c>
      <c r="K40824">
        <v>633.72</v>
      </c>
      <c r="L40824">
        <v>578.38</v>
      </c>
    </row>
    <row r="40825" spans="1:12" x14ac:dyDescent="0.3">
      <c r="A40825" t="s">
        <v>1474</v>
      </c>
      <c r="B40825" s="1">
        <v>43682</v>
      </c>
      <c r="C40825">
        <v>3</v>
      </c>
      <c r="D40825" t="s">
        <v>4016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>
        <v>338.99</v>
      </c>
      <c r="K40825">
        <v>1355.96</v>
      </c>
      <c r="L40825">
        <v>1232.8699999999999</v>
      </c>
    </row>
    <row r="40826" spans="1:12" x14ac:dyDescent="0.3">
      <c r="A40826" t="s">
        <v>1474</v>
      </c>
      <c r="B40826" s="1">
        <v>43682</v>
      </c>
      <c r="C40826">
        <v>3</v>
      </c>
      <c r="D40826" t="s">
        <v>4016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>
        <v>63.9</v>
      </c>
      <c r="K40826">
        <v>255.6</v>
      </c>
      <c r="L40826">
        <v>189.14</v>
      </c>
    </row>
    <row r="40827" spans="1:12" x14ac:dyDescent="0.3">
      <c r="A40827" t="s">
        <v>1474</v>
      </c>
      <c r="B40827" s="1">
        <v>43682</v>
      </c>
      <c r="C40827">
        <v>3</v>
      </c>
      <c r="D40827" t="s">
        <v>4016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>
        <v>809.76</v>
      </c>
      <c r="K40827">
        <v>3239.04</v>
      </c>
      <c r="L40827">
        <v>2956.16</v>
      </c>
    </row>
    <row r="40828" spans="1:12" x14ac:dyDescent="0.3">
      <c r="A40828" t="s">
        <v>1474</v>
      </c>
      <c r="B40828" s="1">
        <v>43682</v>
      </c>
      <c r="C40828">
        <v>3</v>
      </c>
      <c r="D40828" t="s">
        <v>4016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>
        <v>153.88999999999999</v>
      </c>
      <c r="K40828">
        <v>615.55999999999995</v>
      </c>
      <c r="L40828">
        <v>455.53</v>
      </c>
    </row>
    <row r="40829" spans="1:12" x14ac:dyDescent="0.3">
      <c r="A40829" t="s">
        <v>1475</v>
      </c>
      <c r="B40829" s="1">
        <v>43684</v>
      </c>
      <c r="C40829">
        <v>3</v>
      </c>
      <c r="D40829" t="s">
        <v>4016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>
        <v>5.39</v>
      </c>
      <c r="K40829">
        <v>21.56</v>
      </c>
      <c r="L40829">
        <v>27.69</v>
      </c>
    </row>
    <row r="40830" spans="1:12" x14ac:dyDescent="0.3">
      <c r="A40830" t="s">
        <v>1475</v>
      </c>
      <c r="B40830" s="1">
        <v>43684</v>
      </c>
      <c r="C40830">
        <v>3</v>
      </c>
      <c r="D40830" t="s">
        <v>4016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>
        <v>72</v>
      </c>
      <c r="K40830">
        <v>288</v>
      </c>
      <c r="L40830">
        <v>179.52</v>
      </c>
    </row>
    <row r="40831" spans="1:12" x14ac:dyDescent="0.3">
      <c r="A40831" t="s">
        <v>1475</v>
      </c>
      <c r="B40831" s="1">
        <v>43684</v>
      </c>
      <c r="C40831">
        <v>3</v>
      </c>
      <c r="D40831" t="s">
        <v>4016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>
        <v>4.7699999999999996</v>
      </c>
      <c r="K40831">
        <v>19.079999999999998</v>
      </c>
      <c r="L40831">
        <v>11.89</v>
      </c>
    </row>
    <row r="40832" spans="1:12" x14ac:dyDescent="0.3">
      <c r="A40832" t="s">
        <v>1475</v>
      </c>
      <c r="B40832" s="1">
        <v>43684</v>
      </c>
      <c r="C40832">
        <v>3</v>
      </c>
      <c r="D40832" t="s">
        <v>4016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>
        <v>32.39</v>
      </c>
      <c r="K40832">
        <v>129.56</v>
      </c>
      <c r="L40832">
        <v>166.29</v>
      </c>
    </row>
    <row r="40833" spans="1:12" x14ac:dyDescent="0.3">
      <c r="A40833" t="s">
        <v>1475</v>
      </c>
      <c r="B40833" s="1">
        <v>43684</v>
      </c>
      <c r="C40833">
        <v>3</v>
      </c>
      <c r="D40833" t="s">
        <v>4016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>
        <v>2.99</v>
      </c>
      <c r="K40833">
        <v>11.96</v>
      </c>
      <c r="L40833">
        <v>7.47</v>
      </c>
    </row>
    <row r="40834" spans="1:12" x14ac:dyDescent="0.3">
      <c r="A40834" t="s">
        <v>1475</v>
      </c>
      <c r="B40834" s="1">
        <v>43684</v>
      </c>
      <c r="C40834">
        <v>3</v>
      </c>
      <c r="D40834" t="s">
        <v>4016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>
        <v>32.39</v>
      </c>
      <c r="K40834">
        <v>129.56</v>
      </c>
      <c r="L40834">
        <v>166.29</v>
      </c>
    </row>
    <row r="40835" spans="1:12" x14ac:dyDescent="0.3">
      <c r="A40835" t="s">
        <v>1478</v>
      </c>
      <c r="B40835" s="1">
        <v>43700</v>
      </c>
      <c r="C40835">
        <v>3</v>
      </c>
      <c r="D40835" t="s">
        <v>4016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>
        <v>1430.44</v>
      </c>
      <c r="K40835">
        <v>5721.76</v>
      </c>
      <c r="L40835">
        <v>5927.75</v>
      </c>
    </row>
    <row r="40836" spans="1:12" x14ac:dyDescent="0.3">
      <c r="A40836" t="s">
        <v>1478</v>
      </c>
      <c r="B40836" s="1">
        <v>43700</v>
      </c>
      <c r="C40836">
        <v>3</v>
      </c>
      <c r="D40836" t="s">
        <v>4016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>
        <v>953.63</v>
      </c>
      <c r="K40836">
        <v>3814.52</v>
      </c>
      <c r="L40836">
        <v>5927.75</v>
      </c>
    </row>
    <row r="40837" spans="1:12" x14ac:dyDescent="0.3">
      <c r="A40837" t="s">
        <v>1478</v>
      </c>
      <c r="B40837" s="1">
        <v>43700</v>
      </c>
      <c r="C40837">
        <v>3</v>
      </c>
      <c r="D40837" t="s">
        <v>4016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>
        <v>602.35</v>
      </c>
      <c r="K40837">
        <v>2409.4</v>
      </c>
      <c r="L40837">
        <v>2406.9699999999998</v>
      </c>
    </row>
    <row r="40838" spans="1:12" x14ac:dyDescent="0.3">
      <c r="A40838" t="s">
        <v>1480</v>
      </c>
      <c r="B40838" s="1">
        <v>43710</v>
      </c>
      <c r="C40838">
        <v>3</v>
      </c>
      <c r="D40838" t="s">
        <v>4017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>
        <v>1391.99</v>
      </c>
      <c r="K40838">
        <v>5567.96</v>
      </c>
      <c r="L40838">
        <v>5062.4799999999996</v>
      </c>
    </row>
    <row r="40839" spans="1:12" x14ac:dyDescent="0.3">
      <c r="A40839" t="s">
        <v>1480</v>
      </c>
      <c r="B40839" s="1">
        <v>43710</v>
      </c>
      <c r="C40839">
        <v>3</v>
      </c>
      <c r="D40839" t="s">
        <v>4017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>
        <v>158.43</v>
      </c>
      <c r="K40839">
        <v>633.72</v>
      </c>
      <c r="L40839">
        <v>578.38</v>
      </c>
    </row>
    <row r="40840" spans="1:12" x14ac:dyDescent="0.3">
      <c r="A40840" t="s">
        <v>1480</v>
      </c>
      <c r="B40840" s="1">
        <v>43710</v>
      </c>
      <c r="C40840">
        <v>3</v>
      </c>
      <c r="D40840" t="s">
        <v>4017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>
        <v>23.48</v>
      </c>
      <c r="K40840">
        <v>93.92</v>
      </c>
      <c r="L40840">
        <v>69.510000000000005</v>
      </c>
    </row>
    <row r="40841" spans="1:12" x14ac:dyDescent="0.3">
      <c r="A40841" t="s">
        <v>1480</v>
      </c>
      <c r="B40841" s="1">
        <v>43710</v>
      </c>
      <c r="C40841">
        <v>3</v>
      </c>
      <c r="D40841" t="s">
        <v>4017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>
        <v>48.59</v>
      </c>
      <c r="K40841">
        <v>194.36</v>
      </c>
      <c r="L40841">
        <v>143.84</v>
      </c>
    </row>
    <row r="40842" spans="1:12" x14ac:dyDescent="0.3">
      <c r="A40842" t="s">
        <v>1480</v>
      </c>
      <c r="B40842" s="1">
        <v>43710</v>
      </c>
      <c r="C40842">
        <v>3</v>
      </c>
      <c r="D40842" t="s">
        <v>4017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>
        <v>37.25</v>
      </c>
      <c r="K40842">
        <v>149</v>
      </c>
      <c r="L40842">
        <v>110.27</v>
      </c>
    </row>
    <row r="40843" spans="1:12" x14ac:dyDescent="0.3">
      <c r="A40843" t="s">
        <v>1480</v>
      </c>
      <c r="B40843" s="1">
        <v>43710</v>
      </c>
      <c r="C40843">
        <v>3</v>
      </c>
      <c r="D40843" t="s">
        <v>4017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>
        <v>72.88</v>
      </c>
      <c r="K40843">
        <v>291.52</v>
      </c>
      <c r="L40843">
        <v>215.71</v>
      </c>
    </row>
    <row r="40844" spans="1:12" x14ac:dyDescent="0.3">
      <c r="A40844" t="s">
        <v>1480</v>
      </c>
      <c r="B40844" s="1">
        <v>43710</v>
      </c>
      <c r="C40844">
        <v>3</v>
      </c>
      <c r="D40844" t="s">
        <v>4017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>
        <v>63.9</v>
      </c>
      <c r="K40844">
        <v>255.6</v>
      </c>
      <c r="L40844">
        <v>189.14</v>
      </c>
    </row>
    <row r="40845" spans="1:12" x14ac:dyDescent="0.3">
      <c r="A40845" t="s">
        <v>1481</v>
      </c>
      <c r="B40845" s="1">
        <v>43720</v>
      </c>
      <c r="C40845">
        <v>3</v>
      </c>
      <c r="D40845" t="s">
        <v>4017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>
        <v>20.99</v>
      </c>
      <c r="K40845">
        <v>83.96</v>
      </c>
      <c r="L40845">
        <v>52.35</v>
      </c>
    </row>
    <row r="40846" spans="1:12" x14ac:dyDescent="0.3">
      <c r="A40846" t="s">
        <v>1481</v>
      </c>
      <c r="B40846" s="1">
        <v>43720</v>
      </c>
      <c r="C40846">
        <v>3</v>
      </c>
      <c r="D40846" t="s">
        <v>4017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>
        <v>1430.44</v>
      </c>
      <c r="K40846">
        <v>5721.76</v>
      </c>
      <c r="L40846">
        <v>5927.75</v>
      </c>
    </row>
    <row r="40847" spans="1:12" x14ac:dyDescent="0.3">
      <c r="A40847" t="s">
        <v>1481</v>
      </c>
      <c r="B40847" s="1">
        <v>43720</v>
      </c>
      <c r="C40847">
        <v>3</v>
      </c>
      <c r="D40847" t="s">
        <v>4017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>
        <v>334.06</v>
      </c>
      <c r="K40847">
        <v>1336.24</v>
      </c>
      <c r="L40847">
        <v>1845.78</v>
      </c>
    </row>
    <row r="40848" spans="1:12" x14ac:dyDescent="0.3">
      <c r="A40848" t="s">
        <v>1481</v>
      </c>
      <c r="B40848" s="1">
        <v>43720</v>
      </c>
      <c r="C40848">
        <v>3</v>
      </c>
      <c r="D40848" t="s">
        <v>4017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>
        <v>728.91</v>
      </c>
      <c r="K40848">
        <v>2915.64</v>
      </c>
      <c r="L40848">
        <v>3020.6</v>
      </c>
    </row>
    <row r="40849" spans="1:12" x14ac:dyDescent="0.3">
      <c r="A40849" t="s">
        <v>1481</v>
      </c>
      <c r="B40849" s="1">
        <v>43720</v>
      </c>
      <c r="C40849">
        <v>3</v>
      </c>
      <c r="D40849" t="s">
        <v>4017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>
        <v>72.89</v>
      </c>
      <c r="K40849">
        <v>291.56</v>
      </c>
      <c r="L40849">
        <v>215.77</v>
      </c>
    </row>
    <row r="40850" spans="1:12" x14ac:dyDescent="0.3">
      <c r="A40850" t="s">
        <v>1481</v>
      </c>
      <c r="B40850" s="1">
        <v>43720</v>
      </c>
      <c r="C40850">
        <v>3</v>
      </c>
      <c r="D40850" t="s">
        <v>4017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>
        <v>14.69</v>
      </c>
      <c r="K40850">
        <v>58.76</v>
      </c>
      <c r="L40850">
        <v>36.64</v>
      </c>
    </row>
    <row r="40851" spans="1:12" x14ac:dyDescent="0.3">
      <c r="A40851" t="s">
        <v>1481</v>
      </c>
      <c r="B40851" s="1">
        <v>43720</v>
      </c>
      <c r="C40851">
        <v>3</v>
      </c>
      <c r="D40851" t="s">
        <v>4017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>
        <v>334.06</v>
      </c>
      <c r="K40851">
        <v>1336.24</v>
      </c>
      <c r="L40851">
        <v>1845.78</v>
      </c>
    </row>
    <row r="40852" spans="1:12" x14ac:dyDescent="0.3">
      <c r="A40852" t="s">
        <v>1481</v>
      </c>
      <c r="B40852" s="1">
        <v>43720</v>
      </c>
      <c r="C40852">
        <v>3</v>
      </c>
      <c r="D40852" t="s">
        <v>4017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>
        <v>334.06</v>
      </c>
      <c r="K40852">
        <v>1336.24</v>
      </c>
      <c r="L40852">
        <v>1845.78</v>
      </c>
    </row>
    <row r="40853" spans="1:12" x14ac:dyDescent="0.3">
      <c r="A40853" t="s">
        <v>1481</v>
      </c>
      <c r="B40853" s="1">
        <v>43720</v>
      </c>
      <c r="C40853">
        <v>3</v>
      </c>
      <c r="D40853" t="s">
        <v>4017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>
        <v>38.1</v>
      </c>
      <c r="K40853">
        <v>152.4</v>
      </c>
      <c r="L40853">
        <v>95</v>
      </c>
    </row>
    <row r="40854" spans="1:12" x14ac:dyDescent="0.3">
      <c r="A40854" t="s">
        <v>1481</v>
      </c>
      <c r="B40854" s="1">
        <v>43720</v>
      </c>
      <c r="C40854">
        <v>3</v>
      </c>
      <c r="D40854" t="s">
        <v>4017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>
        <v>54.89</v>
      </c>
      <c r="K40854">
        <v>219.56</v>
      </c>
      <c r="L40854">
        <v>162.49</v>
      </c>
    </row>
    <row r="40855" spans="1:12" x14ac:dyDescent="0.3">
      <c r="A40855" t="s">
        <v>1483</v>
      </c>
      <c r="B40855" s="1">
        <v>43732</v>
      </c>
      <c r="C40855">
        <v>3</v>
      </c>
      <c r="D40855" t="s">
        <v>4017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>
        <v>20.99</v>
      </c>
      <c r="K40855">
        <v>83.96</v>
      </c>
      <c r="L40855">
        <v>52.35</v>
      </c>
    </row>
    <row r="40856" spans="1:12" x14ac:dyDescent="0.3">
      <c r="A40856" t="s">
        <v>1484</v>
      </c>
      <c r="B40856" s="1">
        <v>43735</v>
      </c>
      <c r="C40856">
        <v>3</v>
      </c>
      <c r="D40856" t="s">
        <v>4017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>
        <v>334.06</v>
      </c>
      <c r="K40856">
        <v>1336.24</v>
      </c>
      <c r="L40856">
        <v>1845.78</v>
      </c>
    </row>
    <row r="40857" spans="1:12" x14ac:dyDescent="0.3">
      <c r="A40857" t="s">
        <v>1486</v>
      </c>
      <c r="B40857" s="1">
        <v>43742</v>
      </c>
      <c r="C40857">
        <v>4</v>
      </c>
      <c r="D40857" t="s">
        <v>4018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>
        <v>818.7</v>
      </c>
      <c r="K40857">
        <v>3274.8</v>
      </c>
      <c r="L40857">
        <v>2988.8</v>
      </c>
    </row>
    <row r="40858" spans="1:12" x14ac:dyDescent="0.3">
      <c r="A40858" t="s">
        <v>1486</v>
      </c>
      <c r="B40858" s="1">
        <v>43742</v>
      </c>
      <c r="C40858">
        <v>4</v>
      </c>
      <c r="D40858" t="s">
        <v>4018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>
        <v>323.99</v>
      </c>
      <c r="K40858">
        <v>1295.96</v>
      </c>
      <c r="L40858">
        <v>1178.32</v>
      </c>
    </row>
    <row r="40859" spans="1:12" x14ac:dyDescent="0.3">
      <c r="A40859" t="s">
        <v>1486</v>
      </c>
      <c r="B40859" s="1">
        <v>43742</v>
      </c>
      <c r="C40859">
        <v>4</v>
      </c>
      <c r="D40859" t="s">
        <v>4018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>
        <v>461.69</v>
      </c>
      <c r="K40859">
        <v>1846.76</v>
      </c>
      <c r="L40859">
        <v>1679.11</v>
      </c>
    </row>
    <row r="40860" spans="1:12" x14ac:dyDescent="0.3">
      <c r="A40860" t="s">
        <v>1486</v>
      </c>
      <c r="B40860" s="1">
        <v>43742</v>
      </c>
      <c r="C40860">
        <v>4</v>
      </c>
      <c r="D40860" t="s">
        <v>4018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>
        <v>158.43</v>
      </c>
      <c r="K40860">
        <v>633.72</v>
      </c>
      <c r="L40860">
        <v>578.38</v>
      </c>
    </row>
    <row r="40861" spans="1:12" x14ac:dyDescent="0.3">
      <c r="A40861" t="s">
        <v>1488</v>
      </c>
      <c r="B40861" s="1">
        <v>43750</v>
      </c>
      <c r="C40861">
        <v>4</v>
      </c>
      <c r="D40861" t="s">
        <v>4018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>
        <v>1466.01</v>
      </c>
      <c r="K40861">
        <v>5864.04</v>
      </c>
      <c r="L40861">
        <v>6219.79</v>
      </c>
    </row>
    <row r="40862" spans="1:12" x14ac:dyDescent="0.3">
      <c r="A40862" t="s">
        <v>1488</v>
      </c>
      <c r="B40862" s="1">
        <v>43750</v>
      </c>
      <c r="C40862">
        <v>4</v>
      </c>
      <c r="D40862" t="s">
        <v>4018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>
        <v>1466.01</v>
      </c>
      <c r="K40862">
        <v>5864.04</v>
      </c>
      <c r="L40862">
        <v>6219.79</v>
      </c>
    </row>
    <row r="40863" spans="1:12" x14ac:dyDescent="0.3">
      <c r="A40863" t="s">
        <v>1488</v>
      </c>
      <c r="B40863" s="1">
        <v>43750</v>
      </c>
      <c r="C40863">
        <v>4</v>
      </c>
      <c r="D40863" t="s">
        <v>4018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>
        <v>672.29</v>
      </c>
      <c r="K40863">
        <v>2689.16</v>
      </c>
      <c r="L40863">
        <v>2852.32</v>
      </c>
    </row>
    <row r="40864" spans="1:12" x14ac:dyDescent="0.3">
      <c r="A40864" t="s">
        <v>1488</v>
      </c>
      <c r="B40864" s="1">
        <v>43750</v>
      </c>
      <c r="C40864">
        <v>4</v>
      </c>
      <c r="D40864" t="s">
        <v>4018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>
        <v>356.9</v>
      </c>
      <c r="K40864">
        <v>1427.6</v>
      </c>
      <c r="L40864">
        <v>1443.77</v>
      </c>
    </row>
    <row r="40865" spans="1:12" x14ac:dyDescent="0.3">
      <c r="A40865" t="s">
        <v>1488</v>
      </c>
      <c r="B40865" s="1">
        <v>43750</v>
      </c>
      <c r="C40865">
        <v>4</v>
      </c>
      <c r="D40865" t="s">
        <v>4018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>
        <v>38.1</v>
      </c>
      <c r="K40865">
        <v>152.4</v>
      </c>
      <c r="L40865">
        <v>95</v>
      </c>
    </row>
    <row r="40866" spans="1:12" x14ac:dyDescent="0.3">
      <c r="A40866" t="s">
        <v>1488</v>
      </c>
      <c r="B40866" s="1">
        <v>43750</v>
      </c>
      <c r="C40866">
        <v>4</v>
      </c>
      <c r="D40866" t="s">
        <v>4018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>
        <v>356.9</v>
      </c>
      <c r="K40866">
        <v>1427.6</v>
      </c>
      <c r="L40866">
        <v>1443.77</v>
      </c>
    </row>
    <row r="40867" spans="1:12" x14ac:dyDescent="0.3">
      <c r="A40867" t="s">
        <v>1488</v>
      </c>
      <c r="B40867" s="1">
        <v>43750</v>
      </c>
      <c r="C40867">
        <v>4</v>
      </c>
      <c r="D40867" t="s">
        <v>4018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>
        <v>1.37</v>
      </c>
      <c r="K40867">
        <v>5.48</v>
      </c>
      <c r="L40867">
        <v>3.43</v>
      </c>
    </row>
    <row r="40868" spans="1:12" x14ac:dyDescent="0.3">
      <c r="A40868" t="s">
        <v>1489</v>
      </c>
      <c r="B40868" s="1">
        <v>43753</v>
      </c>
      <c r="C40868">
        <v>4</v>
      </c>
      <c r="D40868" t="s">
        <v>4018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>
        <v>41.99</v>
      </c>
      <c r="K40868">
        <v>167.96</v>
      </c>
      <c r="L40868">
        <v>104.71</v>
      </c>
    </row>
    <row r="40869" spans="1:12" x14ac:dyDescent="0.3">
      <c r="A40869" t="s">
        <v>1493</v>
      </c>
      <c r="B40869" s="1">
        <v>43773</v>
      </c>
      <c r="C40869">
        <v>4</v>
      </c>
      <c r="D40869" t="s">
        <v>4019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>
        <v>149.87</v>
      </c>
      <c r="K40869">
        <v>599.48</v>
      </c>
      <c r="L40869">
        <v>547.14</v>
      </c>
    </row>
    <row r="40870" spans="1:12" x14ac:dyDescent="0.3">
      <c r="A40870" t="s">
        <v>1493</v>
      </c>
      <c r="B40870" s="1">
        <v>43773</v>
      </c>
      <c r="C40870">
        <v>4</v>
      </c>
      <c r="D40870" t="s">
        <v>4019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>
        <v>16.27</v>
      </c>
      <c r="K40870">
        <v>65.08</v>
      </c>
      <c r="L40870">
        <v>48.17</v>
      </c>
    </row>
    <row r="40871" spans="1:12" x14ac:dyDescent="0.3">
      <c r="A40871" t="s">
        <v>1493</v>
      </c>
      <c r="B40871" s="1">
        <v>43773</v>
      </c>
      <c r="C40871">
        <v>4</v>
      </c>
      <c r="D40871" t="s">
        <v>4019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>
        <v>54.89</v>
      </c>
      <c r="K40871">
        <v>219.56</v>
      </c>
      <c r="L40871">
        <v>162.49</v>
      </c>
    </row>
    <row r="40872" spans="1:12" x14ac:dyDescent="0.3">
      <c r="A40872" t="s">
        <v>1493</v>
      </c>
      <c r="B40872" s="1">
        <v>43773</v>
      </c>
      <c r="C40872">
        <v>4</v>
      </c>
      <c r="D40872" t="s">
        <v>4019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>
        <v>158.43</v>
      </c>
      <c r="K40872">
        <v>633.72</v>
      </c>
      <c r="L40872">
        <v>578.38</v>
      </c>
    </row>
    <row r="40873" spans="1:12" x14ac:dyDescent="0.3">
      <c r="A40873" t="s">
        <v>1493</v>
      </c>
      <c r="B40873" s="1">
        <v>43773</v>
      </c>
      <c r="C40873">
        <v>4</v>
      </c>
      <c r="D40873" t="s">
        <v>4019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>
        <v>338.99</v>
      </c>
      <c r="K40873">
        <v>1355.96</v>
      </c>
      <c r="L40873">
        <v>1232.8699999999999</v>
      </c>
    </row>
    <row r="40874" spans="1:12" x14ac:dyDescent="0.3">
      <c r="A40874" t="s">
        <v>1493</v>
      </c>
      <c r="B40874" s="1">
        <v>43773</v>
      </c>
      <c r="C40874">
        <v>4</v>
      </c>
      <c r="D40874" t="s">
        <v>4019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>
        <v>23.48</v>
      </c>
      <c r="K40874">
        <v>93.92</v>
      </c>
      <c r="L40874">
        <v>69.510000000000005</v>
      </c>
    </row>
    <row r="40875" spans="1:12" x14ac:dyDescent="0.3">
      <c r="A40875" t="s">
        <v>1493</v>
      </c>
      <c r="B40875" s="1">
        <v>43773</v>
      </c>
      <c r="C40875">
        <v>4</v>
      </c>
      <c r="D40875" t="s">
        <v>4019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>
        <v>218.45</v>
      </c>
      <c r="K40875">
        <v>873.8</v>
      </c>
      <c r="L40875">
        <v>797.5</v>
      </c>
    </row>
    <row r="40876" spans="1:12" x14ac:dyDescent="0.3">
      <c r="A40876" t="s">
        <v>1494</v>
      </c>
      <c r="B40876" s="1">
        <v>43775</v>
      </c>
      <c r="C40876">
        <v>4</v>
      </c>
      <c r="D40876" t="s">
        <v>4019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>
        <v>5.39</v>
      </c>
      <c r="K40876">
        <v>21.56</v>
      </c>
      <c r="L40876">
        <v>27.69</v>
      </c>
    </row>
    <row r="40877" spans="1:12" x14ac:dyDescent="0.3">
      <c r="A40877" t="s">
        <v>1496</v>
      </c>
      <c r="B40877" s="1">
        <v>43788</v>
      </c>
      <c r="C40877">
        <v>4</v>
      </c>
      <c r="D40877" t="s">
        <v>4019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>
        <v>602.35</v>
      </c>
      <c r="K40877">
        <v>2409.4</v>
      </c>
      <c r="L40877">
        <v>2406.9699999999998</v>
      </c>
    </row>
    <row r="40878" spans="1:12" x14ac:dyDescent="0.3">
      <c r="A40878" t="s">
        <v>1496</v>
      </c>
      <c r="B40878" s="1">
        <v>43788</v>
      </c>
      <c r="C40878">
        <v>4</v>
      </c>
      <c r="D40878" t="s">
        <v>4019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>
        <v>1430.44</v>
      </c>
      <c r="K40878">
        <v>5721.76</v>
      </c>
      <c r="L40878">
        <v>5927.75</v>
      </c>
    </row>
    <row r="40879" spans="1:12" x14ac:dyDescent="0.3">
      <c r="A40879" t="s">
        <v>1501</v>
      </c>
      <c r="B40879" s="1">
        <v>43800</v>
      </c>
      <c r="C40879">
        <v>4</v>
      </c>
      <c r="D40879" t="s">
        <v>4020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>
        <v>1391.99</v>
      </c>
      <c r="K40879">
        <v>5567.96</v>
      </c>
      <c r="L40879">
        <v>5062.4799999999996</v>
      </c>
    </row>
    <row r="40880" spans="1:12" x14ac:dyDescent="0.3">
      <c r="A40880" t="s">
        <v>1501</v>
      </c>
      <c r="B40880" s="1">
        <v>43800</v>
      </c>
      <c r="C40880">
        <v>4</v>
      </c>
      <c r="D40880" t="s">
        <v>4020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>
        <v>41.99</v>
      </c>
      <c r="K40880">
        <v>167.96</v>
      </c>
      <c r="L40880">
        <v>104.71</v>
      </c>
    </row>
    <row r="40881" spans="1:12" x14ac:dyDescent="0.3">
      <c r="A40881" t="s">
        <v>1501</v>
      </c>
      <c r="B40881" s="1">
        <v>43800</v>
      </c>
      <c r="C40881">
        <v>4</v>
      </c>
      <c r="D40881" t="s">
        <v>4020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>
        <v>23.48</v>
      </c>
      <c r="K40881">
        <v>93.92</v>
      </c>
      <c r="L40881">
        <v>69.510000000000005</v>
      </c>
    </row>
    <row r="40882" spans="1:12" x14ac:dyDescent="0.3">
      <c r="A40882" t="s">
        <v>1502</v>
      </c>
      <c r="B40882" s="1">
        <v>43810</v>
      </c>
      <c r="C40882">
        <v>4</v>
      </c>
      <c r="D40882" t="s">
        <v>4020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>
        <v>1430.44</v>
      </c>
      <c r="K40882">
        <v>5721.76</v>
      </c>
      <c r="L40882">
        <v>5927.75</v>
      </c>
    </row>
    <row r="40883" spans="1:12" x14ac:dyDescent="0.3">
      <c r="A40883" t="s">
        <v>1502</v>
      </c>
      <c r="B40883" s="1">
        <v>43810</v>
      </c>
      <c r="C40883">
        <v>4</v>
      </c>
      <c r="D40883" t="s">
        <v>4020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>
        <v>32.99</v>
      </c>
      <c r="K40883">
        <v>131.96</v>
      </c>
      <c r="L40883">
        <v>82.27</v>
      </c>
    </row>
    <row r="40884" spans="1:12" x14ac:dyDescent="0.3">
      <c r="A40884" t="s">
        <v>1502</v>
      </c>
      <c r="B40884" s="1">
        <v>43810</v>
      </c>
      <c r="C40884">
        <v>4</v>
      </c>
      <c r="D40884" t="s">
        <v>4020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>
        <v>1430.44</v>
      </c>
      <c r="K40884">
        <v>5721.76</v>
      </c>
      <c r="L40884">
        <v>5927.75</v>
      </c>
    </row>
    <row r="40885" spans="1:12" x14ac:dyDescent="0.3">
      <c r="A40885" t="s">
        <v>1502</v>
      </c>
      <c r="B40885" s="1">
        <v>43810</v>
      </c>
      <c r="C40885">
        <v>4</v>
      </c>
      <c r="D40885" t="s">
        <v>4020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>
        <v>72.88</v>
      </c>
      <c r="K40885">
        <v>291.52</v>
      </c>
      <c r="L40885">
        <v>215.71</v>
      </c>
    </row>
    <row r="40886" spans="1:12" x14ac:dyDescent="0.3">
      <c r="A40886" t="s">
        <v>1502</v>
      </c>
      <c r="B40886" s="1">
        <v>43810</v>
      </c>
      <c r="C40886">
        <v>4</v>
      </c>
      <c r="D40886" t="s">
        <v>4020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>
        <v>1430.44</v>
      </c>
      <c r="K40886">
        <v>5721.76</v>
      </c>
      <c r="L40886">
        <v>5927.75</v>
      </c>
    </row>
    <row r="40887" spans="1:12" x14ac:dyDescent="0.3">
      <c r="A40887" t="s">
        <v>1504</v>
      </c>
      <c r="B40887" s="1">
        <v>43818</v>
      </c>
      <c r="C40887">
        <v>4</v>
      </c>
      <c r="D40887" t="s">
        <v>4020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>
        <v>72</v>
      </c>
      <c r="K40887">
        <v>288</v>
      </c>
      <c r="L40887">
        <v>179.52</v>
      </c>
    </row>
    <row r="40888" spans="1:12" x14ac:dyDescent="0.3">
      <c r="A40888" t="s">
        <v>1505</v>
      </c>
      <c r="B40888" s="1">
        <v>43820</v>
      </c>
      <c r="C40888">
        <v>4</v>
      </c>
      <c r="D40888" t="s">
        <v>4020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>
        <v>602.35</v>
      </c>
      <c r="K40888">
        <v>2409.4</v>
      </c>
      <c r="L40888">
        <v>2406.9699999999998</v>
      </c>
    </row>
    <row r="40889" spans="1:12" x14ac:dyDescent="0.3">
      <c r="A40889" t="s">
        <v>1506</v>
      </c>
      <c r="B40889" s="1">
        <v>43834</v>
      </c>
      <c r="C40889">
        <v>1</v>
      </c>
      <c r="D40889" t="s">
        <v>4021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>
        <v>338.99</v>
      </c>
      <c r="K40889">
        <v>1355.96</v>
      </c>
      <c r="L40889">
        <v>1232.8699999999999</v>
      </c>
    </row>
    <row r="40890" spans="1:12" x14ac:dyDescent="0.3">
      <c r="A40890" t="s">
        <v>1506</v>
      </c>
      <c r="B40890" s="1">
        <v>43834</v>
      </c>
      <c r="C40890">
        <v>1</v>
      </c>
      <c r="D40890" t="s">
        <v>4021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>
        <v>218.45</v>
      </c>
      <c r="K40890">
        <v>873.8</v>
      </c>
      <c r="L40890">
        <v>797.5</v>
      </c>
    </row>
    <row r="40891" spans="1:12" x14ac:dyDescent="0.3">
      <c r="A40891" t="s">
        <v>1509</v>
      </c>
      <c r="B40891" s="1">
        <v>43838</v>
      </c>
      <c r="C40891">
        <v>1</v>
      </c>
      <c r="D40891" t="s">
        <v>4021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>
        <v>29.99</v>
      </c>
      <c r="K40891">
        <v>119.96</v>
      </c>
      <c r="L40891">
        <v>153.97</v>
      </c>
    </row>
    <row r="40892" spans="1:12" x14ac:dyDescent="0.3">
      <c r="A40892" t="s">
        <v>1509</v>
      </c>
      <c r="B40892" s="1">
        <v>43838</v>
      </c>
      <c r="C40892">
        <v>1</v>
      </c>
      <c r="D40892" t="s">
        <v>4021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>
        <v>20.99</v>
      </c>
      <c r="K40892">
        <v>83.96</v>
      </c>
      <c r="L40892">
        <v>52.35</v>
      </c>
    </row>
    <row r="40893" spans="1:12" x14ac:dyDescent="0.3">
      <c r="A40893" t="s">
        <v>1509</v>
      </c>
      <c r="B40893" s="1">
        <v>43838</v>
      </c>
      <c r="C40893">
        <v>1</v>
      </c>
      <c r="D40893" t="s">
        <v>4021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>
        <v>202.33</v>
      </c>
      <c r="K40893">
        <v>809.32</v>
      </c>
      <c r="L40893">
        <v>818.5</v>
      </c>
    </row>
    <row r="40894" spans="1:12" x14ac:dyDescent="0.3">
      <c r="A40894" t="s">
        <v>1509</v>
      </c>
      <c r="B40894" s="1">
        <v>43838</v>
      </c>
      <c r="C40894">
        <v>1</v>
      </c>
      <c r="D40894" t="s">
        <v>4021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>
        <v>5.39</v>
      </c>
      <c r="K40894">
        <v>21.56</v>
      </c>
      <c r="L40894">
        <v>27.69</v>
      </c>
    </row>
    <row r="40895" spans="1:12" x14ac:dyDescent="0.3">
      <c r="A40895" t="s">
        <v>1509</v>
      </c>
      <c r="B40895" s="1">
        <v>43838</v>
      </c>
      <c r="C40895">
        <v>1</v>
      </c>
      <c r="D40895" t="s">
        <v>4021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>
        <v>672.29</v>
      </c>
      <c r="K40895">
        <v>2689.16</v>
      </c>
      <c r="L40895">
        <v>2852.32</v>
      </c>
    </row>
    <row r="40896" spans="1:12" x14ac:dyDescent="0.3">
      <c r="A40896" t="s">
        <v>1509</v>
      </c>
      <c r="B40896" s="1">
        <v>43838</v>
      </c>
      <c r="C40896">
        <v>1</v>
      </c>
      <c r="D40896" t="s">
        <v>4021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>
        <v>32.39</v>
      </c>
      <c r="K40896">
        <v>129.56</v>
      </c>
      <c r="L40896">
        <v>166.29</v>
      </c>
    </row>
    <row r="40897" spans="1:12" x14ac:dyDescent="0.3">
      <c r="A40897" t="s">
        <v>1509</v>
      </c>
      <c r="B40897" s="1">
        <v>43838</v>
      </c>
      <c r="C40897">
        <v>1</v>
      </c>
      <c r="D40897" t="s">
        <v>4021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>
        <v>32.99</v>
      </c>
      <c r="K40897">
        <v>131.96</v>
      </c>
      <c r="L40897">
        <v>82.27</v>
      </c>
    </row>
    <row r="40898" spans="1:12" x14ac:dyDescent="0.3">
      <c r="A40898" t="s">
        <v>1511</v>
      </c>
      <c r="B40898" s="1">
        <v>43868</v>
      </c>
      <c r="C40898">
        <v>1</v>
      </c>
      <c r="D40898" t="s">
        <v>4022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>
        <v>48.59</v>
      </c>
      <c r="K40898">
        <v>194.36</v>
      </c>
      <c r="L40898">
        <v>143.84</v>
      </c>
    </row>
    <row r="40899" spans="1:12" x14ac:dyDescent="0.3">
      <c r="A40899" t="s">
        <v>1511</v>
      </c>
      <c r="B40899" s="1">
        <v>43868</v>
      </c>
      <c r="C40899">
        <v>1</v>
      </c>
      <c r="D40899" t="s">
        <v>4022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>
        <v>63.9</v>
      </c>
      <c r="K40899">
        <v>255.6</v>
      </c>
      <c r="L40899">
        <v>189.14</v>
      </c>
    </row>
    <row r="40900" spans="1:12" x14ac:dyDescent="0.3">
      <c r="A40900" t="s">
        <v>1511</v>
      </c>
      <c r="B40900" s="1">
        <v>43868</v>
      </c>
      <c r="C40900">
        <v>1</v>
      </c>
      <c r="D40900" t="s">
        <v>4022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>
        <v>54.89</v>
      </c>
      <c r="K40900">
        <v>219.56</v>
      </c>
      <c r="L40900">
        <v>162.49</v>
      </c>
    </row>
    <row r="40901" spans="1:12" x14ac:dyDescent="0.3">
      <c r="A40901" t="s">
        <v>1511</v>
      </c>
      <c r="B40901" s="1">
        <v>43868</v>
      </c>
      <c r="C40901">
        <v>1</v>
      </c>
      <c r="D40901" t="s">
        <v>4022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>
        <v>37.15</v>
      </c>
      <c r="K40901">
        <v>148.6</v>
      </c>
      <c r="L40901">
        <v>109.97</v>
      </c>
    </row>
    <row r="40902" spans="1:12" x14ac:dyDescent="0.3">
      <c r="A40902" t="s">
        <v>1511</v>
      </c>
      <c r="B40902" s="1">
        <v>43868</v>
      </c>
      <c r="C40902">
        <v>1</v>
      </c>
      <c r="D40902" t="s">
        <v>4022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>
        <v>242.99</v>
      </c>
      <c r="K40902">
        <v>971.96</v>
      </c>
      <c r="L40902">
        <v>719.26</v>
      </c>
    </row>
    <row r="40903" spans="1:12" x14ac:dyDescent="0.3">
      <c r="A40903" t="s">
        <v>1511</v>
      </c>
      <c r="B40903" s="1">
        <v>43868</v>
      </c>
      <c r="C40903">
        <v>1</v>
      </c>
      <c r="D40903" t="s">
        <v>4022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>
        <v>41.99</v>
      </c>
      <c r="K40903">
        <v>167.96</v>
      </c>
      <c r="L40903">
        <v>104.71</v>
      </c>
    </row>
    <row r="40904" spans="1:12" x14ac:dyDescent="0.3">
      <c r="A40904" t="s">
        <v>1513</v>
      </c>
      <c r="B40904" s="1">
        <v>43877</v>
      </c>
      <c r="C40904">
        <v>1</v>
      </c>
      <c r="D40904" t="s">
        <v>4022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>
        <v>41.99</v>
      </c>
      <c r="K40904">
        <v>167.96</v>
      </c>
      <c r="L40904">
        <v>104.71</v>
      </c>
    </row>
    <row r="40905" spans="1:12" x14ac:dyDescent="0.3">
      <c r="A40905" t="s">
        <v>1514</v>
      </c>
      <c r="B40905" s="1">
        <v>43883</v>
      </c>
      <c r="C40905">
        <v>1</v>
      </c>
      <c r="D40905" t="s">
        <v>4022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>
        <v>602.35</v>
      </c>
      <c r="K40905">
        <v>2409.4</v>
      </c>
      <c r="L40905">
        <v>2406.9699999999998</v>
      </c>
    </row>
    <row r="40906" spans="1:12" x14ac:dyDescent="0.3">
      <c r="A40906" t="s">
        <v>1517</v>
      </c>
      <c r="B40906" s="1">
        <v>43893</v>
      </c>
      <c r="C40906">
        <v>1</v>
      </c>
      <c r="D40906" t="s">
        <v>4023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>
        <v>41.99</v>
      </c>
      <c r="K40906">
        <v>167.96</v>
      </c>
      <c r="L40906">
        <v>104.71</v>
      </c>
    </row>
    <row r="40907" spans="1:12" x14ac:dyDescent="0.3">
      <c r="A40907" t="s">
        <v>1517</v>
      </c>
      <c r="B40907" s="1">
        <v>43893</v>
      </c>
      <c r="C40907">
        <v>1</v>
      </c>
      <c r="D40907" t="s">
        <v>4023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>
        <v>158.43</v>
      </c>
      <c r="K40907">
        <v>633.72</v>
      </c>
      <c r="L40907">
        <v>578.38</v>
      </c>
    </row>
    <row r="40908" spans="1:12" x14ac:dyDescent="0.3">
      <c r="A40908" t="s">
        <v>1519</v>
      </c>
      <c r="B40908" s="1">
        <v>43905</v>
      </c>
      <c r="C40908">
        <v>1</v>
      </c>
      <c r="D40908" t="s">
        <v>4023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>
        <v>445.41</v>
      </c>
      <c r="K40908">
        <v>1781.64</v>
      </c>
      <c r="L40908">
        <v>1845.78</v>
      </c>
    </row>
    <row r="40909" spans="1:12" x14ac:dyDescent="0.3">
      <c r="A40909" t="s">
        <v>1519</v>
      </c>
      <c r="B40909" s="1">
        <v>43905</v>
      </c>
      <c r="C40909">
        <v>1</v>
      </c>
      <c r="D40909" t="s">
        <v>4023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>
        <v>445.41</v>
      </c>
      <c r="K40909">
        <v>1781.64</v>
      </c>
      <c r="L40909">
        <v>1845.78</v>
      </c>
    </row>
    <row r="40910" spans="1:12" x14ac:dyDescent="0.3">
      <c r="A40910" t="s">
        <v>1519</v>
      </c>
      <c r="B40910" s="1">
        <v>43905</v>
      </c>
      <c r="C40910">
        <v>1</v>
      </c>
      <c r="D40910" t="s">
        <v>4023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>
        <v>63.9</v>
      </c>
      <c r="K40910">
        <v>255.6</v>
      </c>
      <c r="L40910">
        <v>189.14</v>
      </c>
    </row>
    <row r="40911" spans="1:12" x14ac:dyDescent="0.3">
      <c r="A40911" t="s">
        <v>1519</v>
      </c>
      <c r="B40911" s="1">
        <v>43905</v>
      </c>
      <c r="C40911">
        <v>1</v>
      </c>
      <c r="D40911" t="s">
        <v>4023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>
        <v>12.14</v>
      </c>
      <c r="K40911">
        <v>48.56</v>
      </c>
      <c r="L40911">
        <v>35.950000000000003</v>
      </c>
    </row>
    <row r="40912" spans="1:12" x14ac:dyDescent="0.3">
      <c r="A40912" t="s">
        <v>1519</v>
      </c>
      <c r="B40912" s="1">
        <v>43905</v>
      </c>
      <c r="C40912">
        <v>1</v>
      </c>
      <c r="D40912" t="s">
        <v>4023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>
        <v>72.89</v>
      </c>
      <c r="K40912">
        <v>291.56</v>
      </c>
      <c r="L40912">
        <v>215.77</v>
      </c>
    </row>
    <row r="40913" spans="1:12" x14ac:dyDescent="0.3">
      <c r="A40913" t="s">
        <v>1521</v>
      </c>
      <c r="B40913" s="1">
        <v>43914</v>
      </c>
      <c r="C40913">
        <v>1</v>
      </c>
      <c r="D40913" t="s">
        <v>4023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>
        <v>728.91</v>
      </c>
      <c r="K40913">
        <v>2915.64</v>
      </c>
      <c r="L40913">
        <v>3020.6</v>
      </c>
    </row>
    <row r="40914" spans="1:12" x14ac:dyDescent="0.3">
      <c r="A40914" t="s">
        <v>1521</v>
      </c>
      <c r="B40914" s="1">
        <v>43914</v>
      </c>
      <c r="C40914">
        <v>1</v>
      </c>
      <c r="D40914" t="s">
        <v>4023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>
        <v>200.05</v>
      </c>
      <c r="K40914">
        <v>800.2</v>
      </c>
      <c r="L40914">
        <v>799.41</v>
      </c>
    </row>
    <row r="40915" spans="1:12" x14ac:dyDescent="0.3">
      <c r="A40915" t="s">
        <v>1523</v>
      </c>
      <c r="B40915" s="1">
        <v>43926</v>
      </c>
      <c r="C40915">
        <v>2</v>
      </c>
      <c r="D40915" t="s">
        <v>4024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>
        <v>323.99</v>
      </c>
      <c r="K40915">
        <v>1295.96</v>
      </c>
      <c r="L40915">
        <v>1178.32</v>
      </c>
    </row>
    <row r="40916" spans="1:12" x14ac:dyDescent="0.3">
      <c r="A40916" t="s">
        <v>1523</v>
      </c>
      <c r="B40916" s="1">
        <v>43926</v>
      </c>
      <c r="C40916">
        <v>2</v>
      </c>
      <c r="D40916" t="s">
        <v>4024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>
        <v>323.99</v>
      </c>
      <c r="K40916">
        <v>1295.96</v>
      </c>
      <c r="L40916">
        <v>1178.32</v>
      </c>
    </row>
    <row r="40917" spans="1:12" x14ac:dyDescent="0.3">
      <c r="A40917" t="s">
        <v>1523</v>
      </c>
      <c r="B40917" s="1">
        <v>43926</v>
      </c>
      <c r="C40917">
        <v>2</v>
      </c>
      <c r="D40917" t="s">
        <v>4024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>
        <v>338.99</v>
      </c>
      <c r="K40917">
        <v>1355.96</v>
      </c>
      <c r="L40917">
        <v>1232.8699999999999</v>
      </c>
    </row>
    <row r="40918" spans="1:12" x14ac:dyDescent="0.3">
      <c r="A40918" t="s">
        <v>1523</v>
      </c>
      <c r="B40918" s="1">
        <v>43926</v>
      </c>
      <c r="C40918">
        <v>2</v>
      </c>
      <c r="D40918" t="s">
        <v>4024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>
        <v>1391.99</v>
      </c>
      <c r="K40918">
        <v>5567.96</v>
      </c>
      <c r="L40918">
        <v>5062.4799999999996</v>
      </c>
    </row>
    <row r="40919" spans="1:12" x14ac:dyDescent="0.3">
      <c r="A40919" t="s">
        <v>1523</v>
      </c>
      <c r="B40919" s="1">
        <v>43926</v>
      </c>
      <c r="C40919">
        <v>2</v>
      </c>
      <c r="D40919" t="s">
        <v>4024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>
        <v>338.99</v>
      </c>
      <c r="K40919">
        <v>1355.96</v>
      </c>
      <c r="L40919">
        <v>1232.8699999999999</v>
      </c>
    </row>
    <row r="40920" spans="1:12" x14ac:dyDescent="0.3">
      <c r="A40920" t="s">
        <v>1523</v>
      </c>
      <c r="B40920" s="1">
        <v>43926</v>
      </c>
      <c r="C40920">
        <v>2</v>
      </c>
      <c r="D40920" t="s">
        <v>4024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>
        <v>1376.99</v>
      </c>
      <c r="K40920">
        <v>5507.96</v>
      </c>
      <c r="L40920">
        <v>5007.93</v>
      </c>
    </row>
    <row r="40921" spans="1:12" x14ac:dyDescent="0.3">
      <c r="A40921" t="s">
        <v>1525</v>
      </c>
      <c r="B40921" s="1">
        <v>43934</v>
      </c>
      <c r="C40921">
        <v>2</v>
      </c>
      <c r="D40921" t="s">
        <v>4024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>
        <v>672.29</v>
      </c>
      <c r="K40921">
        <v>2689.16</v>
      </c>
      <c r="L40921">
        <v>2852.32</v>
      </c>
    </row>
    <row r="40922" spans="1:12" x14ac:dyDescent="0.3">
      <c r="A40922" t="s">
        <v>1525</v>
      </c>
      <c r="B40922" s="1">
        <v>43934</v>
      </c>
      <c r="C40922">
        <v>2</v>
      </c>
      <c r="D40922" t="s">
        <v>4024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>
        <v>1.37</v>
      </c>
      <c r="K40922">
        <v>5.48</v>
      </c>
      <c r="L40922">
        <v>3.43</v>
      </c>
    </row>
    <row r="40923" spans="1:12" x14ac:dyDescent="0.3">
      <c r="A40923" t="s">
        <v>1525</v>
      </c>
      <c r="B40923" s="1">
        <v>43934</v>
      </c>
      <c r="C40923">
        <v>2</v>
      </c>
      <c r="D40923" t="s">
        <v>4024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>
        <v>202.33</v>
      </c>
      <c r="K40923">
        <v>809.32</v>
      </c>
      <c r="L40923">
        <v>818.5</v>
      </c>
    </row>
    <row r="40924" spans="1:12" x14ac:dyDescent="0.3">
      <c r="A40924" t="s">
        <v>1525</v>
      </c>
      <c r="B40924" s="1">
        <v>43934</v>
      </c>
      <c r="C40924">
        <v>2</v>
      </c>
      <c r="D40924" t="s">
        <v>4024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>
        <v>356.9</v>
      </c>
      <c r="K40924">
        <v>1427.6</v>
      </c>
      <c r="L40924">
        <v>1443.77</v>
      </c>
    </row>
    <row r="40925" spans="1:12" x14ac:dyDescent="0.3">
      <c r="A40925" t="s">
        <v>1525</v>
      </c>
      <c r="B40925" s="1">
        <v>43934</v>
      </c>
      <c r="C40925">
        <v>2</v>
      </c>
      <c r="D40925" t="s">
        <v>4024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>
        <v>29.99</v>
      </c>
      <c r="K40925">
        <v>119.96</v>
      </c>
      <c r="L40925">
        <v>153.97</v>
      </c>
    </row>
    <row r="40926" spans="1:12" x14ac:dyDescent="0.3">
      <c r="A40926" t="s">
        <v>1525</v>
      </c>
      <c r="B40926" s="1">
        <v>43934</v>
      </c>
      <c r="C40926">
        <v>2</v>
      </c>
      <c r="D40926" t="s">
        <v>4024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>
        <v>323.99</v>
      </c>
      <c r="K40926">
        <v>1295.96</v>
      </c>
      <c r="L40926">
        <v>1374.6</v>
      </c>
    </row>
    <row r="40927" spans="1:12" x14ac:dyDescent="0.3">
      <c r="A40927" t="s">
        <v>1525</v>
      </c>
      <c r="B40927" s="1">
        <v>43934</v>
      </c>
      <c r="C40927">
        <v>2</v>
      </c>
      <c r="D40927" t="s">
        <v>4024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>
        <v>323.99</v>
      </c>
      <c r="K40927">
        <v>1295.96</v>
      </c>
      <c r="L40927">
        <v>1374.6</v>
      </c>
    </row>
    <row r="40928" spans="1:12" x14ac:dyDescent="0.3">
      <c r="A40928" t="s">
        <v>1525</v>
      </c>
      <c r="B40928" s="1">
        <v>43934</v>
      </c>
      <c r="C40928">
        <v>2</v>
      </c>
      <c r="D40928" t="s">
        <v>4024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>
        <v>29.99</v>
      </c>
      <c r="K40928">
        <v>119.96</v>
      </c>
      <c r="L40928">
        <v>153.97</v>
      </c>
    </row>
    <row r="40929" spans="1:12" x14ac:dyDescent="0.3">
      <c r="A40929" t="s">
        <v>1528</v>
      </c>
      <c r="B40929" s="1">
        <v>43955</v>
      </c>
      <c r="C40929">
        <v>2</v>
      </c>
      <c r="D40929" t="s">
        <v>4025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>
        <v>24.29</v>
      </c>
      <c r="K40929">
        <v>97.16</v>
      </c>
      <c r="L40929">
        <v>71.91</v>
      </c>
    </row>
    <row r="40930" spans="1:12" x14ac:dyDescent="0.3">
      <c r="A40930" t="s">
        <v>1528</v>
      </c>
      <c r="B40930" s="1">
        <v>43955</v>
      </c>
      <c r="C40930">
        <v>2</v>
      </c>
      <c r="D40930" t="s">
        <v>4025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>
        <v>158.43</v>
      </c>
      <c r="K40930">
        <v>633.72</v>
      </c>
      <c r="L40930">
        <v>578.38</v>
      </c>
    </row>
    <row r="40931" spans="1:12" x14ac:dyDescent="0.3">
      <c r="A40931" t="s">
        <v>1528</v>
      </c>
      <c r="B40931" s="1">
        <v>43955</v>
      </c>
      <c r="C40931">
        <v>2</v>
      </c>
      <c r="D40931" t="s">
        <v>4025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>
        <v>158.43</v>
      </c>
      <c r="K40931">
        <v>633.72</v>
      </c>
      <c r="L40931">
        <v>578.38</v>
      </c>
    </row>
    <row r="40932" spans="1:12" x14ac:dyDescent="0.3">
      <c r="A40932" t="s">
        <v>1528</v>
      </c>
      <c r="B40932" s="1">
        <v>43955</v>
      </c>
      <c r="C40932">
        <v>2</v>
      </c>
      <c r="D40932" t="s">
        <v>4025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>
        <v>1376.99</v>
      </c>
      <c r="K40932">
        <v>5507.96</v>
      </c>
      <c r="L40932">
        <v>5007.93</v>
      </c>
    </row>
    <row r="40933" spans="1:12" x14ac:dyDescent="0.3">
      <c r="A40933" t="s">
        <v>1528</v>
      </c>
      <c r="B40933" s="1">
        <v>43955</v>
      </c>
      <c r="C40933">
        <v>2</v>
      </c>
      <c r="D40933" t="s">
        <v>4025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>
        <v>1391.99</v>
      </c>
      <c r="K40933">
        <v>5567.96</v>
      </c>
      <c r="L40933">
        <v>5062.4799999999996</v>
      </c>
    </row>
    <row r="40934" spans="1:12" x14ac:dyDescent="0.3">
      <c r="A40934" t="s">
        <v>1528</v>
      </c>
      <c r="B40934" s="1">
        <v>43955</v>
      </c>
      <c r="C40934">
        <v>2</v>
      </c>
      <c r="D40934" t="s">
        <v>4025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>
        <v>105.29</v>
      </c>
      <c r="K40934">
        <v>421.16</v>
      </c>
      <c r="L40934">
        <v>311.67</v>
      </c>
    </row>
    <row r="40935" spans="1:12" x14ac:dyDescent="0.3">
      <c r="A40935" t="s">
        <v>1528</v>
      </c>
      <c r="B40935" s="1">
        <v>43955</v>
      </c>
      <c r="C40935">
        <v>2</v>
      </c>
      <c r="D40935" t="s">
        <v>4025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>
        <v>72.88</v>
      </c>
      <c r="K40935">
        <v>291.52</v>
      </c>
      <c r="L40935">
        <v>215.71</v>
      </c>
    </row>
    <row r="40936" spans="1:12" x14ac:dyDescent="0.3">
      <c r="A40936" t="s">
        <v>1530</v>
      </c>
      <c r="B40936" s="1">
        <v>43968</v>
      </c>
      <c r="C40936">
        <v>2</v>
      </c>
      <c r="D40936" t="s">
        <v>4025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>
        <v>1020.59</v>
      </c>
      <c r="K40936">
        <v>4082.36</v>
      </c>
      <c r="L40936">
        <v>4330.04</v>
      </c>
    </row>
    <row r="40937" spans="1:12" x14ac:dyDescent="0.3">
      <c r="A40937" t="s">
        <v>1531</v>
      </c>
      <c r="B40937" s="1">
        <v>43968</v>
      </c>
      <c r="C40937">
        <v>2</v>
      </c>
      <c r="D40937" t="s">
        <v>4025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>
        <v>38.1</v>
      </c>
      <c r="K40937">
        <v>152.4</v>
      </c>
      <c r="L40937">
        <v>95</v>
      </c>
    </row>
    <row r="40938" spans="1:12" x14ac:dyDescent="0.3">
      <c r="A40938" t="s">
        <v>1532</v>
      </c>
      <c r="B40938" s="1">
        <v>43974</v>
      </c>
      <c r="C40938">
        <v>2</v>
      </c>
      <c r="D40938" t="s">
        <v>4025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>
        <v>1430.44</v>
      </c>
      <c r="K40938">
        <v>5721.76</v>
      </c>
      <c r="L40938">
        <v>5927.75</v>
      </c>
    </row>
    <row r="40939" spans="1:12" x14ac:dyDescent="0.3">
      <c r="A40939" t="s">
        <v>764</v>
      </c>
      <c r="B40939" s="1">
        <v>42932</v>
      </c>
      <c r="C40939">
        <v>3</v>
      </c>
      <c r="D40939" t="s">
        <v>4002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>
        <v>419.46</v>
      </c>
      <c r="K40939">
        <v>1677.84</v>
      </c>
      <c r="L40939">
        <v>1652.59</v>
      </c>
    </row>
    <row r="40940" spans="1:12" x14ac:dyDescent="0.3">
      <c r="A40940" t="s">
        <v>767</v>
      </c>
      <c r="B40940" s="1">
        <v>42952</v>
      </c>
      <c r="C40940">
        <v>3</v>
      </c>
      <c r="D40940" t="s">
        <v>4003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>
        <v>419.46</v>
      </c>
      <c r="K40940">
        <v>1677.84</v>
      </c>
      <c r="L40940">
        <v>1652.59</v>
      </c>
    </row>
    <row r="40941" spans="1:12" x14ac:dyDescent="0.3">
      <c r="A40941" t="s">
        <v>770</v>
      </c>
      <c r="B40941" s="1">
        <v>42970</v>
      </c>
      <c r="C40941">
        <v>3</v>
      </c>
      <c r="D40941" t="s">
        <v>4003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>
        <v>5.7</v>
      </c>
      <c r="K40941">
        <v>22.8</v>
      </c>
      <c r="L40941">
        <v>13.59</v>
      </c>
    </row>
    <row r="40942" spans="1:12" x14ac:dyDescent="0.3">
      <c r="A40942" t="s">
        <v>771</v>
      </c>
      <c r="B40942" s="1">
        <v>42973</v>
      </c>
      <c r="C40942">
        <v>3</v>
      </c>
      <c r="D40942" t="s">
        <v>4003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>
        <v>874.79</v>
      </c>
      <c r="K40942">
        <v>3499.16</v>
      </c>
      <c r="L40942">
        <v>3538.83</v>
      </c>
    </row>
    <row r="40943" spans="1:12" x14ac:dyDescent="0.3">
      <c r="A40943" t="s">
        <v>771</v>
      </c>
      <c r="B40943" s="1">
        <v>42973</v>
      </c>
      <c r="C40943">
        <v>3</v>
      </c>
      <c r="D40943" t="s">
        <v>4003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>
        <v>183.94</v>
      </c>
      <c r="K40943">
        <v>735.76</v>
      </c>
      <c r="L40943">
        <v>725.94</v>
      </c>
    </row>
    <row r="40944" spans="1:12" x14ac:dyDescent="0.3">
      <c r="A40944" t="s">
        <v>773</v>
      </c>
      <c r="B40944" s="1">
        <v>42997</v>
      </c>
      <c r="C40944">
        <v>3</v>
      </c>
      <c r="D40944" t="s">
        <v>4004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>
        <v>419.46</v>
      </c>
      <c r="K40944">
        <v>1677.84</v>
      </c>
      <c r="L40944">
        <v>1652.59</v>
      </c>
    </row>
    <row r="40945" spans="1:12" x14ac:dyDescent="0.3">
      <c r="A40945" t="s">
        <v>776</v>
      </c>
      <c r="B40945" s="1">
        <v>43021</v>
      </c>
      <c r="C40945">
        <v>4</v>
      </c>
      <c r="D40945" t="s">
        <v>4005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>
        <v>28.84</v>
      </c>
      <c r="K40945">
        <v>115.36</v>
      </c>
      <c r="L40945">
        <v>126.9</v>
      </c>
    </row>
    <row r="40946" spans="1:12" x14ac:dyDescent="0.3">
      <c r="A40946" t="s">
        <v>776</v>
      </c>
      <c r="B40946" s="1">
        <v>43021</v>
      </c>
      <c r="C40946">
        <v>4</v>
      </c>
      <c r="D40946" t="s">
        <v>4005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>
        <v>419.46</v>
      </c>
      <c r="K40946">
        <v>1677.84</v>
      </c>
      <c r="L40946">
        <v>1652.59</v>
      </c>
    </row>
    <row r="40947" spans="1:12" x14ac:dyDescent="0.3">
      <c r="A40947" t="s">
        <v>777</v>
      </c>
      <c r="B40947" s="1">
        <v>43024</v>
      </c>
      <c r="C40947">
        <v>4</v>
      </c>
      <c r="D40947" t="s">
        <v>4005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>
        <v>874.79</v>
      </c>
      <c r="K40947">
        <v>3499.16</v>
      </c>
      <c r="L40947">
        <v>3538.83</v>
      </c>
    </row>
    <row r="40948" spans="1:12" x14ac:dyDescent="0.3">
      <c r="A40948" t="s">
        <v>784</v>
      </c>
      <c r="B40948" s="1">
        <v>43059</v>
      </c>
      <c r="C40948">
        <v>4</v>
      </c>
      <c r="D40948" t="s">
        <v>4006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>
        <v>419.46</v>
      </c>
      <c r="K40948">
        <v>1677.84</v>
      </c>
      <c r="L40948">
        <v>1652.59</v>
      </c>
    </row>
    <row r="40949" spans="1:12" x14ac:dyDescent="0.3">
      <c r="A40949" t="s">
        <v>784</v>
      </c>
      <c r="B40949" s="1">
        <v>43059</v>
      </c>
      <c r="C40949">
        <v>4</v>
      </c>
      <c r="D40949" t="s">
        <v>4006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>
        <v>419.46</v>
      </c>
      <c r="K40949">
        <v>1677.84</v>
      </c>
      <c r="L40949">
        <v>1652.59</v>
      </c>
    </row>
    <row r="40950" spans="1:12" x14ac:dyDescent="0.3">
      <c r="A40950" t="s">
        <v>784</v>
      </c>
      <c r="B40950" s="1">
        <v>43059</v>
      </c>
      <c r="C40950">
        <v>4</v>
      </c>
      <c r="D40950" t="s">
        <v>4006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>
        <v>28.84</v>
      </c>
      <c r="K40950">
        <v>115.36</v>
      </c>
      <c r="L40950">
        <v>126.9</v>
      </c>
    </row>
    <row r="40951" spans="1:12" x14ac:dyDescent="0.3">
      <c r="A40951" t="s">
        <v>784</v>
      </c>
      <c r="B40951" s="1">
        <v>43059</v>
      </c>
      <c r="C40951">
        <v>4</v>
      </c>
      <c r="D40951" t="s">
        <v>4006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>
        <v>419.46</v>
      </c>
      <c r="K40951">
        <v>1677.84</v>
      </c>
      <c r="L40951">
        <v>1652.59</v>
      </c>
    </row>
    <row r="40952" spans="1:12" x14ac:dyDescent="0.3">
      <c r="A40952" t="s">
        <v>785</v>
      </c>
      <c r="B40952" s="1">
        <v>43079</v>
      </c>
      <c r="C40952">
        <v>4</v>
      </c>
      <c r="D40952" t="s">
        <v>4007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>
        <v>874.79</v>
      </c>
      <c r="K40952">
        <v>3499.16</v>
      </c>
      <c r="L40952">
        <v>3538.83</v>
      </c>
    </row>
    <row r="40953" spans="1:12" x14ac:dyDescent="0.3">
      <c r="A40953" t="s">
        <v>785</v>
      </c>
      <c r="B40953" s="1">
        <v>43079</v>
      </c>
      <c r="C40953">
        <v>4</v>
      </c>
      <c r="D40953" t="s">
        <v>4007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>
        <v>874.79</v>
      </c>
      <c r="K40953">
        <v>3499.16</v>
      </c>
      <c r="L40953">
        <v>3538.83</v>
      </c>
    </row>
    <row r="40954" spans="1:12" x14ac:dyDescent="0.3">
      <c r="A40954" t="s">
        <v>788</v>
      </c>
      <c r="B40954" s="1">
        <v>43090</v>
      </c>
      <c r="C40954">
        <v>4</v>
      </c>
      <c r="D40954" t="s">
        <v>4007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>
        <v>20.190000000000001</v>
      </c>
      <c r="K40954">
        <v>80.760000000000005</v>
      </c>
      <c r="L40954">
        <v>48.11</v>
      </c>
    </row>
    <row r="40955" spans="1:12" x14ac:dyDescent="0.3">
      <c r="A40955" t="s">
        <v>790</v>
      </c>
      <c r="B40955" s="1">
        <v>43117</v>
      </c>
      <c r="C40955">
        <v>1</v>
      </c>
      <c r="D40955" t="s">
        <v>4008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>
        <v>419.46</v>
      </c>
      <c r="K40955">
        <v>1677.84</v>
      </c>
      <c r="L40955">
        <v>1652.59</v>
      </c>
    </row>
    <row r="40956" spans="1:12" x14ac:dyDescent="0.3">
      <c r="A40956" t="s">
        <v>966</v>
      </c>
      <c r="B40956" s="1">
        <v>43133</v>
      </c>
      <c r="C40956">
        <v>1</v>
      </c>
      <c r="D40956" t="s">
        <v>4009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>
        <v>419.46</v>
      </c>
      <c r="K40956">
        <v>1677.84</v>
      </c>
      <c r="L40956">
        <v>1652.59</v>
      </c>
    </row>
    <row r="40957" spans="1:12" x14ac:dyDescent="0.3">
      <c r="A40957" t="s">
        <v>791</v>
      </c>
      <c r="B40957" s="1">
        <v>43136</v>
      </c>
      <c r="C40957">
        <v>1</v>
      </c>
      <c r="D40957" t="s">
        <v>4009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>
        <v>419.46</v>
      </c>
      <c r="K40957">
        <v>1677.84</v>
      </c>
      <c r="L40957">
        <v>1652.59</v>
      </c>
    </row>
    <row r="40958" spans="1:12" x14ac:dyDescent="0.3">
      <c r="A40958" t="s">
        <v>792</v>
      </c>
      <c r="B40958" s="1">
        <v>43147</v>
      </c>
      <c r="C40958">
        <v>1</v>
      </c>
      <c r="D40958" t="s">
        <v>4009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>
        <v>419.46</v>
      </c>
      <c r="K40958">
        <v>1677.84</v>
      </c>
      <c r="L40958">
        <v>1652.59</v>
      </c>
    </row>
    <row r="40959" spans="1:12" x14ac:dyDescent="0.3">
      <c r="A40959" t="s">
        <v>793</v>
      </c>
      <c r="B40959" s="1">
        <v>43148</v>
      </c>
      <c r="C40959">
        <v>1</v>
      </c>
      <c r="D40959" t="s">
        <v>4009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>
        <v>2024.99</v>
      </c>
      <c r="K40959">
        <v>8099.96</v>
      </c>
      <c r="L40959">
        <v>7592.38</v>
      </c>
    </row>
    <row r="40960" spans="1:12" x14ac:dyDescent="0.3">
      <c r="A40960" t="s">
        <v>793</v>
      </c>
      <c r="B40960" s="1">
        <v>43148</v>
      </c>
      <c r="C40960">
        <v>1</v>
      </c>
      <c r="D40960" t="s">
        <v>4009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>
        <v>2024.99</v>
      </c>
      <c r="K40960">
        <v>8099.96</v>
      </c>
      <c r="L40960">
        <v>7592.38</v>
      </c>
    </row>
    <row r="40961" spans="1:12" x14ac:dyDescent="0.3">
      <c r="A40961" t="s">
        <v>793</v>
      </c>
      <c r="B40961" s="1">
        <v>43148</v>
      </c>
      <c r="C40961">
        <v>1</v>
      </c>
      <c r="D40961" t="s">
        <v>4009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>
        <v>809.76</v>
      </c>
      <c r="K40961">
        <v>3239.04</v>
      </c>
      <c r="L40961">
        <v>2796.37</v>
      </c>
    </row>
    <row r="40962" spans="1:12" x14ac:dyDescent="0.3">
      <c r="A40962" t="s">
        <v>794</v>
      </c>
      <c r="B40962" s="1">
        <v>43150</v>
      </c>
      <c r="C40962">
        <v>1</v>
      </c>
      <c r="D40962" t="s">
        <v>4009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>
        <v>874.79</v>
      </c>
      <c r="K40962">
        <v>3499.16</v>
      </c>
      <c r="L40962">
        <v>3538.83</v>
      </c>
    </row>
    <row r="40963" spans="1:12" x14ac:dyDescent="0.3">
      <c r="A40963" t="s">
        <v>794</v>
      </c>
      <c r="B40963" s="1">
        <v>43150</v>
      </c>
      <c r="C40963">
        <v>1</v>
      </c>
      <c r="D40963" t="s">
        <v>4009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>
        <v>28.84</v>
      </c>
      <c r="K40963">
        <v>115.36</v>
      </c>
      <c r="L40963">
        <v>126.9</v>
      </c>
    </row>
    <row r="40964" spans="1:12" x14ac:dyDescent="0.3">
      <c r="A40964" t="s">
        <v>794</v>
      </c>
      <c r="B40964" s="1">
        <v>43150</v>
      </c>
      <c r="C40964">
        <v>1</v>
      </c>
      <c r="D40964" t="s">
        <v>4009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>
        <v>20.190000000000001</v>
      </c>
      <c r="K40964">
        <v>80.760000000000005</v>
      </c>
      <c r="L40964">
        <v>48.11</v>
      </c>
    </row>
    <row r="40965" spans="1:12" x14ac:dyDescent="0.3">
      <c r="A40965" t="s">
        <v>794</v>
      </c>
      <c r="B40965" s="1">
        <v>43150</v>
      </c>
      <c r="C40965">
        <v>1</v>
      </c>
      <c r="D40965" t="s">
        <v>4009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>
        <v>419.46</v>
      </c>
      <c r="K40965">
        <v>1677.84</v>
      </c>
      <c r="L40965">
        <v>1652.59</v>
      </c>
    </row>
    <row r="40966" spans="1:12" x14ac:dyDescent="0.3">
      <c r="A40966" t="s">
        <v>794</v>
      </c>
      <c r="B40966" s="1">
        <v>43150</v>
      </c>
      <c r="C40966">
        <v>1</v>
      </c>
      <c r="D40966" t="s">
        <v>4009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>
        <v>356.9</v>
      </c>
      <c r="K40966">
        <v>1427.6</v>
      </c>
      <c r="L40966">
        <v>1408.56</v>
      </c>
    </row>
    <row r="40967" spans="1:12" x14ac:dyDescent="0.3">
      <c r="A40967" t="s">
        <v>796</v>
      </c>
      <c r="B40967" s="1">
        <v>43204</v>
      </c>
      <c r="C40967">
        <v>2</v>
      </c>
      <c r="D40967" t="s">
        <v>4011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>
        <v>419.46</v>
      </c>
      <c r="K40967">
        <v>1677.84</v>
      </c>
      <c r="L40967">
        <v>1652.59</v>
      </c>
    </row>
    <row r="40968" spans="1:12" x14ac:dyDescent="0.3">
      <c r="A40968" t="s">
        <v>796</v>
      </c>
      <c r="B40968" s="1">
        <v>43204</v>
      </c>
      <c r="C40968">
        <v>2</v>
      </c>
      <c r="D40968" t="s">
        <v>4011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>
        <v>28.84</v>
      </c>
      <c r="K40968">
        <v>115.36</v>
      </c>
      <c r="L40968">
        <v>126.9</v>
      </c>
    </row>
    <row r="40969" spans="1:12" x14ac:dyDescent="0.3">
      <c r="A40969" t="s">
        <v>797</v>
      </c>
      <c r="B40969" s="1">
        <v>43206</v>
      </c>
      <c r="C40969">
        <v>2</v>
      </c>
      <c r="D40969" t="s">
        <v>4011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>
        <v>874.79</v>
      </c>
      <c r="K40969">
        <v>3499.16</v>
      </c>
      <c r="L40969">
        <v>3538.83</v>
      </c>
    </row>
    <row r="40970" spans="1:12" x14ac:dyDescent="0.3">
      <c r="A40970" t="s">
        <v>800</v>
      </c>
      <c r="B40970" s="1">
        <v>43226</v>
      </c>
      <c r="C40970">
        <v>2</v>
      </c>
      <c r="D40970" t="s">
        <v>4012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>
        <v>419.46</v>
      </c>
      <c r="K40970">
        <v>1677.84</v>
      </c>
      <c r="L40970">
        <v>1652.59</v>
      </c>
    </row>
    <row r="40971" spans="1:12" x14ac:dyDescent="0.3">
      <c r="A40971" t="s">
        <v>800</v>
      </c>
      <c r="B40971" s="1">
        <v>43226</v>
      </c>
      <c r="C40971">
        <v>2</v>
      </c>
      <c r="D40971" t="s">
        <v>4012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>
        <v>419.46</v>
      </c>
      <c r="K40971">
        <v>1677.84</v>
      </c>
      <c r="L40971">
        <v>1652.59</v>
      </c>
    </row>
    <row r="40972" spans="1:12" x14ac:dyDescent="0.3">
      <c r="A40972" t="s">
        <v>802</v>
      </c>
      <c r="B40972" s="1">
        <v>43238</v>
      </c>
      <c r="C40972">
        <v>2</v>
      </c>
      <c r="D40972" t="s">
        <v>4012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>
        <v>419.46</v>
      </c>
      <c r="K40972">
        <v>1677.84</v>
      </c>
      <c r="L40972">
        <v>1652.59</v>
      </c>
    </row>
    <row r="40973" spans="1:12" x14ac:dyDescent="0.3">
      <c r="A40973" t="s">
        <v>802</v>
      </c>
      <c r="B40973" s="1">
        <v>43238</v>
      </c>
      <c r="C40973">
        <v>2</v>
      </c>
      <c r="D40973" t="s">
        <v>4012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>
        <v>874.79</v>
      </c>
      <c r="K40973">
        <v>3499.16</v>
      </c>
      <c r="L40973">
        <v>3538.83</v>
      </c>
    </row>
    <row r="40974" spans="1:12" x14ac:dyDescent="0.3">
      <c r="A40974" t="s">
        <v>803</v>
      </c>
      <c r="B40974" s="1">
        <v>43239</v>
      </c>
      <c r="C40974">
        <v>2</v>
      </c>
      <c r="D40974" t="s">
        <v>4012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>
        <v>2024.99</v>
      </c>
      <c r="K40974">
        <v>8099.96</v>
      </c>
      <c r="L40974">
        <v>7592.38</v>
      </c>
    </row>
    <row r="40975" spans="1:12" x14ac:dyDescent="0.3">
      <c r="A40975" t="s">
        <v>805</v>
      </c>
      <c r="B40975" s="1">
        <v>43244</v>
      </c>
      <c r="C40975">
        <v>2</v>
      </c>
      <c r="D40975" t="s">
        <v>4012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>
        <v>874.79</v>
      </c>
      <c r="K40975">
        <v>3499.16</v>
      </c>
      <c r="L40975">
        <v>3538.83</v>
      </c>
    </row>
    <row r="40976" spans="1:12" x14ac:dyDescent="0.3">
      <c r="A40976" t="s">
        <v>805</v>
      </c>
      <c r="B40976" s="1">
        <v>43244</v>
      </c>
      <c r="C40976">
        <v>2</v>
      </c>
      <c r="D40976" t="s">
        <v>4012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>
        <v>356.9</v>
      </c>
      <c r="K40976">
        <v>1427.6</v>
      </c>
      <c r="L40976">
        <v>1408.56</v>
      </c>
    </row>
    <row r="40977" spans="1:12" x14ac:dyDescent="0.3">
      <c r="A40977" t="s">
        <v>805</v>
      </c>
      <c r="B40977" s="1">
        <v>43244</v>
      </c>
      <c r="C40977">
        <v>2</v>
      </c>
      <c r="D40977" t="s">
        <v>4012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>
        <v>419.46</v>
      </c>
      <c r="K40977">
        <v>1677.84</v>
      </c>
      <c r="L40977">
        <v>1652.59</v>
      </c>
    </row>
    <row r="40978" spans="1:12" x14ac:dyDescent="0.3">
      <c r="A40978" t="s">
        <v>805</v>
      </c>
      <c r="B40978" s="1">
        <v>43244</v>
      </c>
      <c r="C40978">
        <v>2</v>
      </c>
      <c r="D40978" t="s">
        <v>4012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>
        <v>419.46</v>
      </c>
      <c r="K40978">
        <v>1677.84</v>
      </c>
      <c r="L40978">
        <v>1652.59</v>
      </c>
    </row>
    <row r="40979" spans="1:12" x14ac:dyDescent="0.3">
      <c r="A40979" t="s">
        <v>805</v>
      </c>
      <c r="B40979" s="1">
        <v>43244</v>
      </c>
      <c r="C40979">
        <v>2</v>
      </c>
      <c r="D40979" t="s">
        <v>4012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>
        <v>178.58</v>
      </c>
      <c r="K40979">
        <v>714.32</v>
      </c>
      <c r="L40979">
        <v>704.8</v>
      </c>
    </row>
    <row r="40980" spans="1:12" x14ac:dyDescent="0.3">
      <c r="A40980" t="s">
        <v>810</v>
      </c>
      <c r="B40980" s="1">
        <v>43296</v>
      </c>
      <c r="C40980">
        <v>3</v>
      </c>
      <c r="D40980" t="s">
        <v>4026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>
        <v>16.82</v>
      </c>
      <c r="K40980">
        <v>67.28</v>
      </c>
      <c r="L40980">
        <v>55.51</v>
      </c>
    </row>
    <row r="40981" spans="1:12" x14ac:dyDescent="0.3">
      <c r="A40981" t="s">
        <v>810</v>
      </c>
      <c r="B40981" s="1">
        <v>43296</v>
      </c>
      <c r="C40981">
        <v>3</v>
      </c>
      <c r="D40981" t="s">
        <v>4026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>
        <v>28.84</v>
      </c>
      <c r="K40981">
        <v>115.36</v>
      </c>
      <c r="L40981">
        <v>116.32</v>
      </c>
    </row>
    <row r="40982" spans="1:12" x14ac:dyDescent="0.3">
      <c r="A40982" t="s">
        <v>812</v>
      </c>
      <c r="B40982" s="1">
        <v>43314</v>
      </c>
      <c r="C40982">
        <v>3</v>
      </c>
      <c r="D40982" t="s">
        <v>3993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>
        <v>44.99</v>
      </c>
      <c r="K40982">
        <v>179.96</v>
      </c>
      <c r="L40982">
        <v>123.73</v>
      </c>
    </row>
    <row r="40983" spans="1:12" x14ac:dyDescent="0.3">
      <c r="A40983" t="s">
        <v>812</v>
      </c>
      <c r="B40983" s="1">
        <v>43314</v>
      </c>
      <c r="C40983">
        <v>3</v>
      </c>
      <c r="D40983" t="s">
        <v>3993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>
        <v>20.190000000000001</v>
      </c>
      <c r="K40983">
        <v>80.760000000000005</v>
      </c>
      <c r="L40983">
        <v>55.51</v>
      </c>
    </row>
    <row r="40984" spans="1:12" x14ac:dyDescent="0.3">
      <c r="A40984" t="s">
        <v>812</v>
      </c>
      <c r="B40984" s="1">
        <v>43314</v>
      </c>
      <c r="C40984">
        <v>3</v>
      </c>
      <c r="D40984" t="s">
        <v>3993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>
        <v>53.99</v>
      </c>
      <c r="K40984">
        <v>215.96</v>
      </c>
      <c r="L40984">
        <v>148.47999999999999</v>
      </c>
    </row>
    <row r="40985" spans="1:12" x14ac:dyDescent="0.3">
      <c r="A40985" t="s">
        <v>813</v>
      </c>
      <c r="B40985" s="1">
        <v>43318</v>
      </c>
      <c r="C40985">
        <v>3</v>
      </c>
      <c r="D40985" t="s">
        <v>3993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>
        <v>780.82</v>
      </c>
      <c r="K40985">
        <v>3123.28</v>
      </c>
      <c r="L40985">
        <v>2889.03</v>
      </c>
    </row>
    <row r="40986" spans="1:12" x14ac:dyDescent="0.3">
      <c r="A40986" t="s">
        <v>813</v>
      </c>
      <c r="B40986" s="1">
        <v>43318</v>
      </c>
      <c r="C40986">
        <v>3</v>
      </c>
      <c r="D40986" t="s">
        <v>3993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>
        <v>469.79</v>
      </c>
      <c r="K40986">
        <v>1879.16</v>
      </c>
      <c r="L40986">
        <v>1946.83</v>
      </c>
    </row>
    <row r="40987" spans="1:12" x14ac:dyDescent="0.3">
      <c r="A40987" t="s">
        <v>813</v>
      </c>
      <c r="B40987" s="1">
        <v>43318</v>
      </c>
      <c r="C40987">
        <v>3</v>
      </c>
      <c r="D40987" t="s">
        <v>3993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>
        <v>183.94</v>
      </c>
      <c r="K40987">
        <v>735.76</v>
      </c>
      <c r="L40987">
        <v>680.57</v>
      </c>
    </row>
    <row r="40988" spans="1:12" x14ac:dyDescent="0.3">
      <c r="A40988" t="s">
        <v>814</v>
      </c>
      <c r="B40988" s="1">
        <v>43318</v>
      </c>
      <c r="C40988">
        <v>3</v>
      </c>
      <c r="D40988" t="s">
        <v>3993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>
        <v>202.33</v>
      </c>
      <c r="K40988">
        <v>809.32</v>
      </c>
      <c r="L40988">
        <v>748.63</v>
      </c>
    </row>
    <row r="40989" spans="1:12" x14ac:dyDescent="0.3">
      <c r="A40989" t="s">
        <v>814</v>
      </c>
      <c r="B40989" s="1">
        <v>43318</v>
      </c>
      <c r="C40989">
        <v>3</v>
      </c>
      <c r="D40989" t="s">
        <v>3993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>
        <v>149.03</v>
      </c>
      <c r="K40989">
        <v>596.12</v>
      </c>
      <c r="L40989">
        <v>441.13</v>
      </c>
    </row>
    <row r="40990" spans="1:12" x14ac:dyDescent="0.3">
      <c r="A40990" t="s">
        <v>814</v>
      </c>
      <c r="B40990" s="1">
        <v>43318</v>
      </c>
      <c r="C40990">
        <v>3</v>
      </c>
      <c r="D40990" t="s">
        <v>3993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>
        <v>35.99</v>
      </c>
      <c r="K40990">
        <v>143.96</v>
      </c>
      <c r="L40990">
        <v>98.98</v>
      </c>
    </row>
    <row r="40991" spans="1:12" x14ac:dyDescent="0.3">
      <c r="A40991" t="s">
        <v>814</v>
      </c>
      <c r="B40991" s="1">
        <v>43318</v>
      </c>
      <c r="C40991">
        <v>3</v>
      </c>
      <c r="D40991" t="s">
        <v>3993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>
        <v>469.79</v>
      </c>
      <c r="K40991">
        <v>1879.16</v>
      </c>
      <c r="L40991">
        <v>1946.83</v>
      </c>
    </row>
    <row r="40992" spans="1:12" x14ac:dyDescent="0.3">
      <c r="A40992" t="s">
        <v>814</v>
      </c>
      <c r="B40992" s="1">
        <v>43318</v>
      </c>
      <c r="C40992">
        <v>3</v>
      </c>
      <c r="D40992" t="s">
        <v>3993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>
        <v>35.99</v>
      </c>
      <c r="K40992">
        <v>143.96</v>
      </c>
      <c r="L40992">
        <v>98.98</v>
      </c>
    </row>
    <row r="40993" spans="1:12" x14ac:dyDescent="0.3">
      <c r="A40993" t="s">
        <v>814</v>
      </c>
      <c r="B40993" s="1">
        <v>43318</v>
      </c>
      <c r="C40993">
        <v>3</v>
      </c>
      <c r="D40993" t="s">
        <v>3993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>
        <v>20.190000000000001</v>
      </c>
      <c r="K40993">
        <v>80.760000000000005</v>
      </c>
      <c r="L40993">
        <v>55.51</v>
      </c>
    </row>
    <row r="40994" spans="1:12" x14ac:dyDescent="0.3">
      <c r="A40994" t="s">
        <v>814</v>
      </c>
      <c r="B40994" s="1">
        <v>43318</v>
      </c>
      <c r="C40994">
        <v>3</v>
      </c>
      <c r="D40994" t="s">
        <v>3993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>
        <v>198.04</v>
      </c>
      <c r="K40994">
        <v>792.16</v>
      </c>
      <c r="L40994">
        <v>586.19000000000005</v>
      </c>
    </row>
    <row r="40995" spans="1:12" x14ac:dyDescent="0.3">
      <c r="A40995" t="s">
        <v>814</v>
      </c>
      <c r="B40995" s="1">
        <v>43318</v>
      </c>
      <c r="C40995">
        <v>3</v>
      </c>
      <c r="D40995" t="s">
        <v>3993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>
        <v>14.13</v>
      </c>
      <c r="K40995">
        <v>56.52</v>
      </c>
      <c r="L40995">
        <v>38.85</v>
      </c>
    </row>
    <row r="40996" spans="1:12" x14ac:dyDescent="0.3">
      <c r="A40996" t="s">
        <v>814</v>
      </c>
      <c r="B40996" s="1">
        <v>43318</v>
      </c>
      <c r="C40996">
        <v>3</v>
      </c>
      <c r="D40996" t="s">
        <v>3993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>
        <v>600.26</v>
      </c>
      <c r="K40996">
        <v>2401.04</v>
      </c>
      <c r="L40996">
        <v>2422.6</v>
      </c>
    </row>
    <row r="40997" spans="1:12" x14ac:dyDescent="0.3">
      <c r="A40997" t="s">
        <v>814</v>
      </c>
      <c r="B40997" s="1">
        <v>43318</v>
      </c>
      <c r="C40997">
        <v>3</v>
      </c>
      <c r="D40997" t="s">
        <v>3993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>
        <v>53.99</v>
      </c>
      <c r="K40997">
        <v>215.96</v>
      </c>
      <c r="L40997">
        <v>148.47999999999999</v>
      </c>
    </row>
    <row r="40998" spans="1:12" x14ac:dyDescent="0.3">
      <c r="A40998" t="s">
        <v>815</v>
      </c>
      <c r="B40998" s="1">
        <v>43329</v>
      </c>
      <c r="C40998">
        <v>3</v>
      </c>
      <c r="D40998" t="s">
        <v>3993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>
        <v>600.26</v>
      </c>
      <c r="K40998">
        <v>2401.04</v>
      </c>
      <c r="L40998">
        <v>2422.6</v>
      </c>
    </row>
    <row r="40999" spans="1:12" x14ac:dyDescent="0.3">
      <c r="A40999" t="s">
        <v>815</v>
      </c>
      <c r="B40999" s="1">
        <v>43329</v>
      </c>
      <c r="C40999">
        <v>3</v>
      </c>
      <c r="D40999" t="s">
        <v>3993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>
        <v>1466.01</v>
      </c>
      <c r="K40999">
        <v>5864.04</v>
      </c>
      <c r="L40999">
        <v>6075.15</v>
      </c>
    </row>
    <row r="41000" spans="1:12" x14ac:dyDescent="0.3">
      <c r="A41000" t="s">
        <v>815</v>
      </c>
      <c r="B41000" s="1">
        <v>43329</v>
      </c>
      <c r="C41000">
        <v>3</v>
      </c>
      <c r="D41000" t="s">
        <v>3993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>
        <v>234.9</v>
      </c>
      <c r="K41000">
        <v>939.6</v>
      </c>
      <c r="L41000">
        <v>1946.83</v>
      </c>
    </row>
    <row r="41001" spans="1:12" x14ac:dyDescent="0.3">
      <c r="A41001" t="s">
        <v>815</v>
      </c>
      <c r="B41001" s="1">
        <v>43329</v>
      </c>
      <c r="C41001">
        <v>3</v>
      </c>
      <c r="D41001" t="s">
        <v>3993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>
        <v>324.45</v>
      </c>
      <c r="K41001">
        <v>1297.8</v>
      </c>
      <c r="L41001">
        <v>1200.48</v>
      </c>
    </row>
    <row r="41002" spans="1:12" x14ac:dyDescent="0.3">
      <c r="A41002" t="s">
        <v>815</v>
      </c>
      <c r="B41002" s="1">
        <v>43329</v>
      </c>
      <c r="C41002">
        <v>3</v>
      </c>
      <c r="D41002" t="s">
        <v>3993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>
        <v>600.26</v>
      </c>
      <c r="K41002">
        <v>2401.04</v>
      </c>
      <c r="L41002">
        <v>2422.6</v>
      </c>
    </row>
    <row r="41003" spans="1:12" x14ac:dyDescent="0.3">
      <c r="A41003" t="s">
        <v>815</v>
      </c>
      <c r="B41003" s="1">
        <v>43329</v>
      </c>
      <c r="C41003">
        <v>3</v>
      </c>
      <c r="D41003" t="s">
        <v>3993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>
        <v>1308.94</v>
      </c>
      <c r="K41003">
        <v>5235.76</v>
      </c>
      <c r="L41003">
        <v>5282.74</v>
      </c>
    </row>
    <row r="41004" spans="1:12" x14ac:dyDescent="0.3">
      <c r="A41004" t="s">
        <v>815</v>
      </c>
      <c r="B41004" s="1">
        <v>43329</v>
      </c>
      <c r="C41004">
        <v>3</v>
      </c>
      <c r="D41004" t="s">
        <v>3993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>
        <v>202.33</v>
      </c>
      <c r="K41004">
        <v>809.32</v>
      </c>
      <c r="L41004">
        <v>748.63</v>
      </c>
    </row>
    <row r="41005" spans="1:12" x14ac:dyDescent="0.3">
      <c r="A41005" t="s">
        <v>815</v>
      </c>
      <c r="B41005" s="1">
        <v>43329</v>
      </c>
      <c r="C41005">
        <v>3</v>
      </c>
      <c r="D41005" t="s">
        <v>3993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>
        <v>202.33</v>
      </c>
      <c r="K41005">
        <v>809.32</v>
      </c>
      <c r="L41005">
        <v>748.63</v>
      </c>
    </row>
    <row r="41006" spans="1:12" x14ac:dyDescent="0.3">
      <c r="A41006" t="s">
        <v>817</v>
      </c>
      <c r="B41006" s="1">
        <v>43332</v>
      </c>
      <c r="C41006">
        <v>3</v>
      </c>
      <c r="D41006" t="s">
        <v>3993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>
        <v>44.99</v>
      </c>
      <c r="K41006">
        <v>179.96</v>
      </c>
      <c r="L41006">
        <v>123.73</v>
      </c>
    </row>
    <row r="41007" spans="1:12" x14ac:dyDescent="0.3">
      <c r="A41007" t="s">
        <v>817</v>
      </c>
      <c r="B41007" s="1">
        <v>43332</v>
      </c>
      <c r="C41007">
        <v>3</v>
      </c>
      <c r="D41007" t="s">
        <v>3993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>
        <v>469.79</v>
      </c>
      <c r="K41007">
        <v>1879.16</v>
      </c>
      <c r="L41007">
        <v>1946.83</v>
      </c>
    </row>
    <row r="41008" spans="1:12" x14ac:dyDescent="0.3">
      <c r="A41008" t="s">
        <v>817</v>
      </c>
      <c r="B41008" s="1">
        <v>43332</v>
      </c>
      <c r="C41008">
        <v>3</v>
      </c>
      <c r="D41008" t="s">
        <v>3993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>
        <v>202.33</v>
      </c>
      <c r="K41008">
        <v>809.32</v>
      </c>
      <c r="L41008">
        <v>748.63</v>
      </c>
    </row>
    <row r="41009" spans="1:12" x14ac:dyDescent="0.3">
      <c r="A41009" t="s">
        <v>817</v>
      </c>
      <c r="B41009" s="1">
        <v>43332</v>
      </c>
      <c r="C41009">
        <v>3</v>
      </c>
      <c r="D41009" t="s">
        <v>3993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>
        <v>469.79</v>
      </c>
      <c r="K41009">
        <v>1879.16</v>
      </c>
      <c r="L41009">
        <v>1946.83</v>
      </c>
    </row>
    <row r="41010" spans="1:12" x14ac:dyDescent="0.3">
      <c r="A41010" t="s">
        <v>817</v>
      </c>
      <c r="B41010" s="1">
        <v>43332</v>
      </c>
      <c r="C41010">
        <v>3</v>
      </c>
      <c r="D41010" t="s">
        <v>3993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>
        <v>183.94</v>
      </c>
      <c r="K41010">
        <v>735.76</v>
      </c>
      <c r="L41010">
        <v>680.57</v>
      </c>
    </row>
    <row r="41011" spans="1:12" x14ac:dyDescent="0.3">
      <c r="A41011" t="s">
        <v>817</v>
      </c>
      <c r="B41011" s="1">
        <v>43332</v>
      </c>
      <c r="C41011">
        <v>3</v>
      </c>
      <c r="D41011" t="s">
        <v>3993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>
        <v>183.94</v>
      </c>
      <c r="K41011">
        <v>735.76</v>
      </c>
      <c r="L41011">
        <v>680.57</v>
      </c>
    </row>
    <row r="41012" spans="1:12" x14ac:dyDescent="0.3">
      <c r="A41012" t="s">
        <v>817</v>
      </c>
      <c r="B41012" s="1">
        <v>43332</v>
      </c>
      <c r="C41012">
        <v>3</v>
      </c>
      <c r="D41012" t="s">
        <v>3993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>
        <v>202.33</v>
      </c>
      <c r="K41012">
        <v>809.32</v>
      </c>
      <c r="L41012">
        <v>748.63</v>
      </c>
    </row>
    <row r="41013" spans="1:12" x14ac:dyDescent="0.3">
      <c r="A41013" t="s">
        <v>818</v>
      </c>
      <c r="B41013" s="1">
        <v>43333</v>
      </c>
      <c r="C41013">
        <v>3</v>
      </c>
      <c r="D41013" t="s">
        <v>3993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>
        <v>202.33</v>
      </c>
      <c r="K41013">
        <v>809.32</v>
      </c>
      <c r="L41013">
        <v>748.63</v>
      </c>
    </row>
    <row r="41014" spans="1:12" x14ac:dyDescent="0.3">
      <c r="A41014" t="s">
        <v>818</v>
      </c>
      <c r="B41014" s="1">
        <v>43333</v>
      </c>
      <c r="C41014">
        <v>3</v>
      </c>
      <c r="D41014" t="s">
        <v>3993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>
        <v>53.99</v>
      </c>
      <c r="K41014">
        <v>215.96</v>
      </c>
      <c r="L41014">
        <v>148.47999999999999</v>
      </c>
    </row>
    <row r="41015" spans="1:12" x14ac:dyDescent="0.3">
      <c r="A41015" t="s">
        <v>818</v>
      </c>
      <c r="B41015" s="1">
        <v>43333</v>
      </c>
      <c r="C41015">
        <v>3</v>
      </c>
      <c r="D41015" t="s">
        <v>3993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>
        <v>469.79</v>
      </c>
      <c r="K41015">
        <v>1879.16</v>
      </c>
      <c r="L41015">
        <v>1946.83</v>
      </c>
    </row>
    <row r="41016" spans="1:12" x14ac:dyDescent="0.3">
      <c r="A41016" t="s">
        <v>818</v>
      </c>
      <c r="B41016" s="1">
        <v>43333</v>
      </c>
      <c r="C41016">
        <v>3</v>
      </c>
      <c r="D41016" t="s">
        <v>3993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>
        <v>600.26</v>
      </c>
      <c r="K41016">
        <v>2401.04</v>
      </c>
      <c r="L41016">
        <v>2422.6</v>
      </c>
    </row>
    <row r="41017" spans="1:12" x14ac:dyDescent="0.3">
      <c r="A41017" t="s">
        <v>818</v>
      </c>
      <c r="B41017" s="1">
        <v>43333</v>
      </c>
      <c r="C41017">
        <v>3</v>
      </c>
      <c r="D41017" t="s">
        <v>3993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>
        <v>44.99</v>
      </c>
      <c r="K41017">
        <v>179.96</v>
      </c>
      <c r="L41017">
        <v>123.73</v>
      </c>
    </row>
    <row r="41018" spans="1:12" x14ac:dyDescent="0.3">
      <c r="A41018" t="s">
        <v>818</v>
      </c>
      <c r="B41018" s="1">
        <v>43333</v>
      </c>
      <c r="C41018">
        <v>3</v>
      </c>
      <c r="D41018" t="s">
        <v>3993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>
        <v>20.190000000000001</v>
      </c>
      <c r="K41018">
        <v>80.760000000000005</v>
      </c>
      <c r="L41018">
        <v>55.51</v>
      </c>
    </row>
    <row r="41019" spans="1:12" x14ac:dyDescent="0.3">
      <c r="A41019" t="s">
        <v>820</v>
      </c>
      <c r="B41019" s="1">
        <v>43333</v>
      </c>
      <c r="C41019">
        <v>3</v>
      </c>
      <c r="D41019" t="s">
        <v>3993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>
        <v>22.79</v>
      </c>
      <c r="K41019">
        <v>91.16</v>
      </c>
      <c r="L41019">
        <v>62.68</v>
      </c>
    </row>
    <row r="41020" spans="1:12" x14ac:dyDescent="0.3">
      <c r="A41020" t="s">
        <v>820</v>
      </c>
      <c r="B41020" s="1">
        <v>43333</v>
      </c>
      <c r="C41020">
        <v>3</v>
      </c>
      <c r="D41020" t="s">
        <v>3993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>
        <v>53.99</v>
      </c>
      <c r="K41020">
        <v>215.96</v>
      </c>
      <c r="L41020">
        <v>148.47999999999999</v>
      </c>
    </row>
    <row r="41021" spans="1:12" x14ac:dyDescent="0.3">
      <c r="A41021" t="s">
        <v>820</v>
      </c>
      <c r="B41021" s="1">
        <v>43333</v>
      </c>
      <c r="C41021">
        <v>3</v>
      </c>
      <c r="D41021" t="s">
        <v>3993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>
        <v>1229.46</v>
      </c>
      <c r="K41021">
        <v>4917.84</v>
      </c>
      <c r="L41021">
        <v>4423.24</v>
      </c>
    </row>
    <row r="41022" spans="1:12" x14ac:dyDescent="0.3">
      <c r="A41022" t="s">
        <v>820</v>
      </c>
      <c r="B41022" s="1">
        <v>43333</v>
      </c>
      <c r="C41022">
        <v>3</v>
      </c>
      <c r="D41022" t="s">
        <v>3993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>
        <v>1229.46</v>
      </c>
      <c r="K41022">
        <v>4917.84</v>
      </c>
      <c r="L41022">
        <v>4423.24</v>
      </c>
    </row>
    <row r="41023" spans="1:12" x14ac:dyDescent="0.3">
      <c r="A41023" t="s">
        <v>820</v>
      </c>
      <c r="B41023" s="1">
        <v>43333</v>
      </c>
      <c r="C41023">
        <v>3</v>
      </c>
      <c r="D41023" t="s">
        <v>3993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>
        <v>141.62</v>
      </c>
      <c r="K41023">
        <v>566.48</v>
      </c>
      <c r="L41023">
        <v>419.18</v>
      </c>
    </row>
    <row r="41024" spans="1:12" x14ac:dyDescent="0.3">
      <c r="A41024" t="s">
        <v>820</v>
      </c>
      <c r="B41024" s="1">
        <v>43333</v>
      </c>
      <c r="C41024">
        <v>3</v>
      </c>
      <c r="D41024" t="s">
        <v>3993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>
        <v>22.79</v>
      </c>
      <c r="K41024">
        <v>91.16</v>
      </c>
      <c r="L41024">
        <v>62.68</v>
      </c>
    </row>
    <row r="41025" spans="1:12" x14ac:dyDescent="0.3">
      <c r="A41025" t="s">
        <v>821</v>
      </c>
      <c r="B41025" s="1">
        <v>43337</v>
      </c>
      <c r="C41025">
        <v>3</v>
      </c>
      <c r="D41025" t="s">
        <v>3993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>
        <v>324.45</v>
      </c>
      <c r="K41025">
        <v>1297.8</v>
      </c>
      <c r="L41025">
        <v>1200.48</v>
      </c>
    </row>
    <row r="41026" spans="1:12" x14ac:dyDescent="0.3">
      <c r="A41026" t="s">
        <v>821</v>
      </c>
      <c r="B41026" s="1">
        <v>43337</v>
      </c>
      <c r="C41026">
        <v>3</v>
      </c>
      <c r="D41026" t="s">
        <v>3993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>
        <v>44.99</v>
      </c>
      <c r="K41026">
        <v>179.96</v>
      </c>
      <c r="L41026">
        <v>123.73</v>
      </c>
    </row>
    <row r="41027" spans="1:12" x14ac:dyDescent="0.3">
      <c r="A41027" t="s">
        <v>821</v>
      </c>
      <c r="B41027" s="1">
        <v>43337</v>
      </c>
      <c r="C41027">
        <v>3</v>
      </c>
      <c r="D41027" t="s">
        <v>3993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>
        <v>469.79</v>
      </c>
      <c r="K41027">
        <v>1879.16</v>
      </c>
      <c r="L41027">
        <v>1946.83</v>
      </c>
    </row>
    <row r="41028" spans="1:12" x14ac:dyDescent="0.3">
      <c r="A41028" t="s">
        <v>821</v>
      </c>
      <c r="B41028" s="1">
        <v>43337</v>
      </c>
      <c r="C41028">
        <v>3</v>
      </c>
      <c r="D41028" t="s">
        <v>3993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>
        <v>35.99</v>
      </c>
      <c r="K41028">
        <v>143.96</v>
      </c>
      <c r="L41028">
        <v>98.98</v>
      </c>
    </row>
    <row r="41029" spans="1:12" x14ac:dyDescent="0.3">
      <c r="A41029" t="s">
        <v>821</v>
      </c>
      <c r="B41029" s="1">
        <v>43337</v>
      </c>
      <c r="C41029">
        <v>3</v>
      </c>
      <c r="D41029" t="s">
        <v>3993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>
        <v>183.94</v>
      </c>
      <c r="K41029">
        <v>735.76</v>
      </c>
      <c r="L41029">
        <v>680.57</v>
      </c>
    </row>
    <row r="41030" spans="1:12" x14ac:dyDescent="0.3">
      <c r="A41030" t="s">
        <v>821</v>
      </c>
      <c r="B41030" s="1">
        <v>43337</v>
      </c>
      <c r="C41030">
        <v>3</v>
      </c>
      <c r="D41030" t="s">
        <v>3993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>
        <v>149.03</v>
      </c>
      <c r="K41030">
        <v>596.12</v>
      </c>
      <c r="L41030">
        <v>441.13</v>
      </c>
    </row>
    <row r="41031" spans="1:12" x14ac:dyDescent="0.3">
      <c r="A41031" t="s">
        <v>822</v>
      </c>
      <c r="B41031" s="1">
        <v>43346</v>
      </c>
      <c r="C41031">
        <v>3</v>
      </c>
      <c r="D41031" t="s">
        <v>3994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>
        <v>44.99</v>
      </c>
      <c r="K41031">
        <v>179.96</v>
      </c>
      <c r="L41031">
        <v>123.73</v>
      </c>
    </row>
    <row r="41032" spans="1:12" x14ac:dyDescent="0.3">
      <c r="A41032" t="s">
        <v>822</v>
      </c>
      <c r="B41032" s="1">
        <v>43346</v>
      </c>
      <c r="C41032">
        <v>3</v>
      </c>
      <c r="D41032" t="s">
        <v>3994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>
        <v>28.84</v>
      </c>
      <c r="K41032">
        <v>115.36</v>
      </c>
      <c r="L41032">
        <v>116.32</v>
      </c>
    </row>
    <row r="41033" spans="1:12" x14ac:dyDescent="0.3">
      <c r="A41033" t="s">
        <v>827</v>
      </c>
      <c r="B41033" s="1">
        <v>43356</v>
      </c>
      <c r="C41033">
        <v>3</v>
      </c>
      <c r="D41033" t="s">
        <v>3994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>
        <v>28.84</v>
      </c>
      <c r="K41033">
        <v>115.36</v>
      </c>
      <c r="L41033">
        <v>116.32</v>
      </c>
    </row>
    <row r="41034" spans="1:12" x14ac:dyDescent="0.3">
      <c r="A41034" t="s">
        <v>827</v>
      </c>
      <c r="B41034" s="1">
        <v>43356</v>
      </c>
      <c r="C41034">
        <v>3</v>
      </c>
      <c r="D41034" t="s">
        <v>3994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>
        <v>20.190000000000001</v>
      </c>
      <c r="K41034">
        <v>80.760000000000005</v>
      </c>
      <c r="L41034">
        <v>55.51</v>
      </c>
    </row>
    <row r="41035" spans="1:12" x14ac:dyDescent="0.3">
      <c r="A41035" t="s">
        <v>827</v>
      </c>
      <c r="B41035" s="1">
        <v>43356</v>
      </c>
      <c r="C41035">
        <v>3</v>
      </c>
      <c r="D41035" t="s">
        <v>3994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>
        <v>44.99</v>
      </c>
      <c r="K41035">
        <v>179.96</v>
      </c>
      <c r="L41035">
        <v>123.73</v>
      </c>
    </row>
    <row r="41036" spans="1:12" x14ac:dyDescent="0.3">
      <c r="A41036" t="s">
        <v>828</v>
      </c>
      <c r="B41036" s="1">
        <v>43356</v>
      </c>
      <c r="C41036">
        <v>3</v>
      </c>
      <c r="D41036" t="s">
        <v>3994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>
        <v>1242.8499999999999</v>
      </c>
      <c r="K41036">
        <v>4971.3999999999996</v>
      </c>
      <c r="L41036">
        <v>4471.42</v>
      </c>
    </row>
    <row r="41037" spans="1:12" x14ac:dyDescent="0.3">
      <c r="A41037" t="s">
        <v>829</v>
      </c>
      <c r="B41037" s="1">
        <v>43359</v>
      </c>
      <c r="C41037">
        <v>3</v>
      </c>
      <c r="D41037" t="s">
        <v>3994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>
        <v>15</v>
      </c>
      <c r="K41037">
        <v>60</v>
      </c>
      <c r="L41037">
        <v>41.25</v>
      </c>
    </row>
    <row r="41038" spans="1:12" x14ac:dyDescent="0.3">
      <c r="A41038" t="s">
        <v>829</v>
      </c>
      <c r="B41038" s="1">
        <v>43359</v>
      </c>
      <c r="C41038">
        <v>3</v>
      </c>
      <c r="D41038" t="s">
        <v>3994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>
        <v>209.26</v>
      </c>
      <c r="K41038">
        <v>837.04</v>
      </c>
      <c r="L41038">
        <v>743.28</v>
      </c>
    </row>
    <row r="41039" spans="1:12" x14ac:dyDescent="0.3">
      <c r="A41039" t="s">
        <v>829</v>
      </c>
      <c r="B41039" s="1">
        <v>43359</v>
      </c>
      <c r="C41039">
        <v>3</v>
      </c>
      <c r="D41039" t="s">
        <v>3994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>
        <v>28.84</v>
      </c>
      <c r="K41039">
        <v>115.36</v>
      </c>
      <c r="L41039">
        <v>116.32</v>
      </c>
    </row>
    <row r="41040" spans="1:12" x14ac:dyDescent="0.3">
      <c r="A41040" t="s">
        <v>829</v>
      </c>
      <c r="B41040" s="1">
        <v>43359</v>
      </c>
      <c r="C41040">
        <v>3</v>
      </c>
      <c r="D41040" t="s">
        <v>3994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>
        <v>33.770000000000003</v>
      </c>
      <c r="K41040">
        <v>135.08000000000001</v>
      </c>
      <c r="L41040">
        <v>99.97</v>
      </c>
    </row>
    <row r="41041" spans="1:12" x14ac:dyDescent="0.3">
      <c r="A41041" t="s">
        <v>829</v>
      </c>
      <c r="B41041" s="1">
        <v>43359</v>
      </c>
      <c r="C41041">
        <v>3</v>
      </c>
      <c r="D41041" t="s">
        <v>3994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>
        <v>20.190000000000001</v>
      </c>
      <c r="K41041">
        <v>80.760000000000005</v>
      </c>
      <c r="L41041">
        <v>55.51</v>
      </c>
    </row>
    <row r="41042" spans="1:12" x14ac:dyDescent="0.3">
      <c r="A41042" t="s">
        <v>829</v>
      </c>
      <c r="B41042" s="1">
        <v>43359</v>
      </c>
      <c r="C41042">
        <v>3</v>
      </c>
      <c r="D41042" t="s">
        <v>3994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>
        <v>647.99</v>
      </c>
      <c r="K41042">
        <v>2591.96</v>
      </c>
      <c r="L41042">
        <v>2393.7399999999998</v>
      </c>
    </row>
    <row r="41043" spans="1:12" x14ac:dyDescent="0.3">
      <c r="A41043" t="s">
        <v>829</v>
      </c>
      <c r="B41043" s="1">
        <v>43359</v>
      </c>
      <c r="C41043">
        <v>3</v>
      </c>
      <c r="D41043" t="s">
        <v>3994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>
        <v>1229.46</v>
      </c>
      <c r="K41043">
        <v>4917.84</v>
      </c>
      <c r="L41043">
        <v>4423.24</v>
      </c>
    </row>
    <row r="41044" spans="1:12" x14ac:dyDescent="0.3">
      <c r="A41044" t="s">
        <v>829</v>
      </c>
      <c r="B41044" s="1">
        <v>43359</v>
      </c>
      <c r="C41044">
        <v>3</v>
      </c>
      <c r="D41044" t="s">
        <v>3994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>
        <v>1242.8499999999999</v>
      </c>
      <c r="K41044">
        <v>4971.3999999999996</v>
      </c>
      <c r="L41044">
        <v>4471.42</v>
      </c>
    </row>
    <row r="41045" spans="1:12" x14ac:dyDescent="0.3">
      <c r="A41045" t="s">
        <v>833</v>
      </c>
      <c r="B41045" s="1">
        <v>43406</v>
      </c>
      <c r="C41045">
        <v>4</v>
      </c>
      <c r="D41045" t="s">
        <v>3996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>
        <v>44.99</v>
      </c>
      <c r="K41045">
        <v>179.96</v>
      </c>
      <c r="L41045">
        <v>123.73</v>
      </c>
    </row>
    <row r="41046" spans="1:12" x14ac:dyDescent="0.3">
      <c r="A41046" t="s">
        <v>834</v>
      </c>
      <c r="B41046" s="1">
        <v>43408</v>
      </c>
      <c r="C41046">
        <v>4</v>
      </c>
      <c r="D41046" t="s">
        <v>3996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>
        <v>469.79</v>
      </c>
      <c r="K41046">
        <v>1879.16</v>
      </c>
      <c r="L41046">
        <v>1946.83</v>
      </c>
    </row>
    <row r="41047" spans="1:12" x14ac:dyDescent="0.3">
      <c r="A41047" t="s">
        <v>834</v>
      </c>
      <c r="B41047" s="1">
        <v>43408</v>
      </c>
      <c r="C41047">
        <v>4</v>
      </c>
      <c r="D41047" t="s">
        <v>3996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>
        <v>469.79</v>
      </c>
      <c r="K41047">
        <v>1879.16</v>
      </c>
      <c r="L41047">
        <v>1946.83</v>
      </c>
    </row>
    <row r="41048" spans="1:12" x14ac:dyDescent="0.3">
      <c r="A41048" t="s">
        <v>835</v>
      </c>
      <c r="B41048" s="1">
        <v>43408</v>
      </c>
      <c r="C41048">
        <v>4</v>
      </c>
      <c r="D41048" t="s">
        <v>3996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>
        <v>324.45</v>
      </c>
      <c r="K41048">
        <v>1297.8</v>
      </c>
      <c r="L41048">
        <v>1200.48</v>
      </c>
    </row>
    <row r="41049" spans="1:12" x14ac:dyDescent="0.3">
      <c r="A41049" t="s">
        <v>835</v>
      </c>
      <c r="B41049" s="1">
        <v>43408</v>
      </c>
      <c r="C41049">
        <v>4</v>
      </c>
      <c r="D41049" t="s">
        <v>3996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>
        <v>202.33</v>
      </c>
      <c r="K41049">
        <v>809.32</v>
      </c>
      <c r="L41049">
        <v>748.63</v>
      </c>
    </row>
    <row r="41050" spans="1:12" x14ac:dyDescent="0.3">
      <c r="A41050" t="s">
        <v>835</v>
      </c>
      <c r="B41050" s="1">
        <v>43408</v>
      </c>
      <c r="C41050">
        <v>4</v>
      </c>
      <c r="D41050" t="s">
        <v>3996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>
        <v>14.13</v>
      </c>
      <c r="K41050">
        <v>56.52</v>
      </c>
      <c r="L41050">
        <v>38.85</v>
      </c>
    </row>
    <row r="41051" spans="1:12" x14ac:dyDescent="0.3">
      <c r="A41051" t="s">
        <v>835</v>
      </c>
      <c r="B41051" s="1">
        <v>43408</v>
      </c>
      <c r="C41051">
        <v>4</v>
      </c>
      <c r="D41051" t="s">
        <v>3996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>
        <v>53.99</v>
      </c>
      <c r="K41051">
        <v>215.96</v>
      </c>
      <c r="L41051">
        <v>148.47999999999999</v>
      </c>
    </row>
    <row r="41052" spans="1:12" x14ac:dyDescent="0.3">
      <c r="A41052" t="s">
        <v>837</v>
      </c>
      <c r="B41052" s="1">
        <v>43419</v>
      </c>
      <c r="C41052">
        <v>4</v>
      </c>
      <c r="D41052" t="s">
        <v>3996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>
        <v>324.45</v>
      </c>
      <c r="K41052">
        <v>1297.8</v>
      </c>
      <c r="L41052">
        <v>1200.48</v>
      </c>
    </row>
    <row r="41053" spans="1:12" x14ac:dyDescent="0.3">
      <c r="A41053" t="s">
        <v>838</v>
      </c>
      <c r="B41053" s="1">
        <v>43420</v>
      </c>
      <c r="C41053">
        <v>4</v>
      </c>
      <c r="D41053" t="s">
        <v>3996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>
        <v>202.33</v>
      </c>
      <c r="K41053">
        <v>809.32</v>
      </c>
      <c r="L41053">
        <v>748.63</v>
      </c>
    </row>
    <row r="41054" spans="1:12" x14ac:dyDescent="0.3">
      <c r="A41054" t="s">
        <v>838</v>
      </c>
      <c r="B41054" s="1">
        <v>43420</v>
      </c>
      <c r="C41054">
        <v>4</v>
      </c>
      <c r="D41054" t="s">
        <v>3996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>
        <v>324.45</v>
      </c>
      <c r="K41054">
        <v>1297.8</v>
      </c>
      <c r="L41054">
        <v>1200.48</v>
      </c>
    </row>
    <row r="41055" spans="1:12" x14ac:dyDescent="0.3">
      <c r="A41055" t="s">
        <v>838</v>
      </c>
      <c r="B41055" s="1">
        <v>43420</v>
      </c>
      <c r="C41055">
        <v>4</v>
      </c>
      <c r="D41055" t="s">
        <v>3996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>
        <v>35.99</v>
      </c>
      <c r="K41055">
        <v>143.96</v>
      </c>
      <c r="L41055">
        <v>98.98</v>
      </c>
    </row>
    <row r="41056" spans="1:12" x14ac:dyDescent="0.3">
      <c r="A41056" t="s">
        <v>838</v>
      </c>
      <c r="B41056" s="1">
        <v>43420</v>
      </c>
      <c r="C41056">
        <v>4</v>
      </c>
      <c r="D41056" t="s">
        <v>3996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>
        <v>5.19</v>
      </c>
      <c r="K41056">
        <v>20.76</v>
      </c>
      <c r="L41056">
        <v>20.92</v>
      </c>
    </row>
    <row r="41057" spans="1:12" x14ac:dyDescent="0.3">
      <c r="A41057" t="s">
        <v>838</v>
      </c>
      <c r="B41057" s="1">
        <v>43420</v>
      </c>
      <c r="C41057">
        <v>4</v>
      </c>
      <c r="D41057" t="s">
        <v>3996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>
        <v>469.79</v>
      </c>
      <c r="K41057">
        <v>1879.16</v>
      </c>
      <c r="L41057">
        <v>1946.83</v>
      </c>
    </row>
    <row r="41058" spans="1:12" x14ac:dyDescent="0.3">
      <c r="A41058" t="s">
        <v>838</v>
      </c>
      <c r="B41058" s="1">
        <v>43420</v>
      </c>
      <c r="C41058">
        <v>4</v>
      </c>
      <c r="D41058" t="s">
        <v>3996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>
        <v>600.26</v>
      </c>
      <c r="K41058">
        <v>2401.04</v>
      </c>
      <c r="L41058">
        <v>2422.6</v>
      </c>
    </row>
    <row r="41059" spans="1:12" x14ac:dyDescent="0.3">
      <c r="A41059" t="s">
        <v>838</v>
      </c>
      <c r="B41059" s="1">
        <v>43420</v>
      </c>
      <c r="C41059">
        <v>4</v>
      </c>
      <c r="D41059" t="s">
        <v>3996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>
        <v>14.13</v>
      </c>
      <c r="K41059">
        <v>56.52</v>
      </c>
      <c r="L41059">
        <v>38.85</v>
      </c>
    </row>
    <row r="41060" spans="1:12" x14ac:dyDescent="0.3">
      <c r="A41060" t="s">
        <v>838</v>
      </c>
      <c r="B41060" s="1">
        <v>43420</v>
      </c>
      <c r="C41060">
        <v>4</v>
      </c>
      <c r="D41060" t="s">
        <v>3996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>
        <v>11.99</v>
      </c>
      <c r="K41060">
        <v>47.96</v>
      </c>
      <c r="L41060">
        <v>32.979999999999997</v>
      </c>
    </row>
    <row r="41061" spans="1:12" x14ac:dyDescent="0.3">
      <c r="A41061" t="s">
        <v>838</v>
      </c>
      <c r="B41061" s="1">
        <v>43420</v>
      </c>
      <c r="C41061">
        <v>4</v>
      </c>
      <c r="D41061" t="s">
        <v>3996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>
        <v>1308.94</v>
      </c>
      <c r="K41061">
        <v>5235.76</v>
      </c>
      <c r="L41061">
        <v>5282.74</v>
      </c>
    </row>
    <row r="41062" spans="1:12" x14ac:dyDescent="0.3">
      <c r="A41062" t="s">
        <v>839</v>
      </c>
      <c r="B41062" s="1">
        <v>43420</v>
      </c>
      <c r="C41062">
        <v>4</v>
      </c>
      <c r="D41062" t="s">
        <v>3996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>
        <v>28.84</v>
      </c>
      <c r="K41062">
        <v>115.36</v>
      </c>
      <c r="L41062">
        <v>116.32</v>
      </c>
    </row>
    <row r="41063" spans="1:12" x14ac:dyDescent="0.3">
      <c r="A41063" t="s">
        <v>839</v>
      </c>
      <c r="B41063" s="1">
        <v>43420</v>
      </c>
      <c r="C41063">
        <v>4</v>
      </c>
      <c r="D41063" t="s">
        <v>3996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>
        <v>20.190000000000001</v>
      </c>
      <c r="K41063">
        <v>80.760000000000005</v>
      </c>
      <c r="L41063">
        <v>55.51</v>
      </c>
    </row>
    <row r="41064" spans="1:12" x14ac:dyDescent="0.3">
      <c r="A41064" t="s">
        <v>839</v>
      </c>
      <c r="B41064" s="1">
        <v>43420</v>
      </c>
      <c r="C41064">
        <v>4</v>
      </c>
      <c r="D41064" t="s">
        <v>3996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>
        <v>35.99</v>
      </c>
      <c r="K41064">
        <v>143.96</v>
      </c>
      <c r="L41064">
        <v>98.98</v>
      </c>
    </row>
    <row r="41065" spans="1:12" x14ac:dyDescent="0.3">
      <c r="A41065" t="s">
        <v>839</v>
      </c>
      <c r="B41065" s="1">
        <v>43420</v>
      </c>
      <c r="C41065">
        <v>4</v>
      </c>
      <c r="D41065" t="s">
        <v>3996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>
        <v>44.99</v>
      </c>
      <c r="K41065">
        <v>179.96</v>
      </c>
      <c r="L41065">
        <v>123.73</v>
      </c>
    </row>
    <row r="41066" spans="1:12" x14ac:dyDescent="0.3">
      <c r="A41066" t="s">
        <v>840</v>
      </c>
      <c r="B41066" s="1">
        <v>43421</v>
      </c>
      <c r="C41066">
        <v>4</v>
      </c>
      <c r="D41066" t="s">
        <v>3996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>
        <v>22.79</v>
      </c>
      <c r="K41066">
        <v>91.16</v>
      </c>
      <c r="L41066">
        <v>62.68</v>
      </c>
    </row>
    <row r="41067" spans="1:12" x14ac:dyDescent="0.3">
      <c r="A41067" t="s">
        <v>842</v>
      </c>
      <c r="B41067" s="1">
        <v>43425</v>
      </c>
      <c r="C41067">
        <v>4</v>
      </c>
      <c r="D41067" t="s">
        <v>3996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>
        <v>53.99</v>
      </c>
      <c r="K41067">
        <v>215.96</v>
      </c>
      <c r="L41067">
        <v>148.47999999999999</v>
      </c>
    </row>
    <row r="41068" spans="1:12" x14ac:dyDescent="0.3">
      <c r="A41068" t="s">
        <v>842</v>
      </c>
      <c r="B41068" s="1">
        <v>43425</v>
      </c>
      <c r="C41068">
        <v>4</v>
      </c>
      <c r="D41068" t="s">
        <v>3996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>
        <v>35.99</v>
      </c>
      <c r="K41068">
        <v>143.96</v>
      </c>
      <c r="L41068">
        <v>98.98</v>
      </c>
    </row>
    <row r="41069" spans="1:12" x14ac:dyDescent="0.3">
      <c r="A41069" t="s">
        <v>842</v>
      </c>
      <c r="B41069" s="1">
        <v>43425</v>
      </c>
      <c r="C41069">
        <v>4</v>
      </c>
      <c r="D41069" t="s">
        <v>3996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>
        <v>44.99</v>
      </c>
      <c r="K41069">
        <v>179.96</v>
      </c>
      <c r="L41069">
        <v>123.73</v>
      </c>
    </row>
    <row r="41070" spans="1:12" x14ac:dyDescent="0.3">
      <c r="A41070" t="s">
        <v>842</v>
      </c>
      <c r="B41070" s="1">
        <v>43425</v>
      </c>
      <c r="C41070">
        <v>4</v>
      </c>
      <c r="D41070" t="s">
        <v>3996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>
        <v>469.79</v>
      </c>
      <c r="K41070">
        <v>1879.16</v>
      </c>
      <c r="L41070">
        <v>1946.83</v>
      </c>
    </row>
    <row r="41071" spans="1:12" x14ac:dyDescent="0.3">
      <c r="A41071" t="s">
        <v>842</v>
      </c>
      <c r="B41071" s="1">
        <v>43425</v>
      </c>
      <c r="C41071">
        <v>4</v>
      </c>
      <c r="D41071" t="s">
        <v>3996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>
        <v>1466.01</v>
      </c>
      <c r="K41071">
        <v>5864.04</v>
      </c>
      <c r="L41071">
        <v>6075.15</v>
      </c>
    </row>
    <row r="41072" spans="1:12" x14ac:dyDescent="0.3">
      <c r="A41072" t="s">
        <v>842</v>
      </c>
      <c r="B41072" s="1">
        <v>43425</v>
      </c>
      <c r="C41072">
        <v>4</v>
      </c>
      <c r="D41072" t="s">
        <v>3996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>
        <v>469.79</v>
      </c>
      <c r="K41072">
        <v>1879.16</v>
      </c>
      <c r="L41072">
        <v>1946.83</v>
      </c>
    </row>
    <row r="41073" spans="1:12" x14ac:dyDescent="0.3">
      <c r="A41073" t="s">
        <v>842</v>
      </c>
      <c r="B41073" s="1">
        <v>43425</v>
      </c>
      <c r="C41073">
        <v>4</v>
      </c>
      <c r="D41073" t="s">
        <v>3996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>
        <v>5.19</v>
      </c>
      <c r="K41073">
        <v>20.76</v>
      </c>
      <c r="L41073">
        <v>20.92</v>
      </c>
    </row>
    <row r="41074" spans="1:12" x14ac:dyDescent="0.3">
      <c r="A41074" t="s">
        <v>842</v>
      </c>
      <c r="B41074" s="1">
        <v>43425</v>
      </c>
      <c r="C41074">
        <v>4</v>
      </c>
      <c r="D41074" t="s">
        <v>3996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>
        <v>600.26</v>
      </c>
      <c r="K41074">
        <v>2401.04</v>
      </c>
      <c r="L41074">
        <v>2422.6</v>
      </c>
    </row>
    <row r="41075" spans="1:12" x14ac:dyDescent="0.3">
      <c r="A41075" t="s">
        <v>842</v>
      </c>
      <c r="B41075" s="1">
        <v>43425</v>
      </c>
      <c r="C41075">
        <v>4</v>
      </c>
      <c r="D41075" t="s">
        <v>3996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>
        <v>14.13</v>
      </c>
      <c r="K41075">
        <v>56.52</v>
      </c>
      <c r="L41075">
        <v>38.85</v>
      </c>
    </row>
    <row r="41076" spans="1:12" x14ac:dyDescent="0.3">
      <c r="A41076" t="s">
        <v>842</v>
      </c>
      <c r="B41076" s="1">
        <v>43425</v>
      </c>
      <c r="C41076">
        <v>4</v>
      </c>
      <c r="D41076" t="s">
        <v>3996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>
        <v>11.99</v>
      </c>
      <c r="K41076">
        <v>47.96</v>
      </c>
      <c r="L41076">
        <v>32.979999999999997</v>
      </c>
    </row>
    <row r="41077" spans="1:12" x14ac:dyDescent="0.3">
      <c r="A41077" t="s">
        <v>847</v>
      </c>
      <c r="B41077" s="1">
        <v>43449</v>
      </c>
      <c r="C41077">
        <v>4</v>
      </c>
      <c r="D41077" t="s">
        <v>3997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>
        <v>324.45</v>
      </c>
      <c r="K41077">
        <v>1297.8</v>
      </c>
      <c r="L41077">
        <v>1200.48</v>
      </c>
    </row>
    <row r="41078" spans="1:12" x14ac:dyDescent="0.3">
      <c r="A41078" t="s">
        <v>849</v>
      </c>
      <c r="B41078" s="1">
        <v>43451</v>
      </c>
      <c r="C41078">
        <v>4</v>
      </c>
      <c r="D41078" t="s">
        <v>3997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>
        <v>209.26</v>
      </c>
      <c r="K41078">
        <v>837.04</v>
      </c>
      <c r="L41078">
        <v>743.28</v>
      </c>
    </row>
    <row r="41079" spans="1:12" x14ac:dyDescent="0.3">
      <c r="A41079" t="s">
        <v>849</v>
      </c>
      <c r="B41079" s="1">
        <v>43451</v>
      </c>
      <c r="C41079">
        <v>4</v>
      </c>
      <c r="D41079" t="s">
        <v>3997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>
        <v>1242.8499999999999</v>
      </c>
      <c r="K41079">
        <v>4971.3999999999996</v>
      </c>
      <c r="L41079">
        <v>4471.42</v>
      </c>
    </row>
    <row r="41080" spans="1:12" x14ac:dyDescent="0.3">
      <c r="A41080" t="s">
        <v>849</v>
      </c>
      <c r="B41080" s="1">
        <v>43451</v>
      </c>
      <c r="C41080">
        <v>4</v>
      </c>
      <c r="D41080" t="s">
        <v>3997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>
        <v>1229.46</v>
      </c>
      <c r="K41080">
        <v>4917.84</v>
      </c>
      <c r="L41080">
        <v>4423.24</v>
      </c>
    </row>
    <row r="41081" spans="1:12" x14ac:dyDescent="0.3">
      <c r="A41081" t="s">
        <v>849</v>
      </c>
      <c r="B41081" s="1">
        <v>43451</v>
      </c>
      <c r="C41081">
        <v>4</v>
      </c>
      <c r="D41081" t="s">
        <v>3997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>
        <v>22.79</v>
      </c>
      <c r="K41081">
        <v>91.16</v>
      </c>
      <c r="L41081">
        <v>62.68</v>
      </c>
    </row>
    <row r="41082" spans="1:12" x14ac:dyDescent="0.3">
      <c r="A41082" t="s">
        <v>849</v>
      </c>
      <c r="B41082" s="1">
        <v>43451</v>
      </c>
      <c r="C41082">
        <v>4</v>
      </c>
      <c r="D41082" t="s">
        <v>3997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>
        <v>141.62</v>
      </c>
      <c r="K41082">
        <v>566.48</v>
      </c>
      <c r="L41082">
        <v>419.18</v>
      </c>
    </row>
    <row r="41083" spans="1:12" x14ac:dyDescent="0.3">
      <c r="A41083" t="s">
        <v>850</v>
      </c>
      <c r="B41083" s="1">
        <v>43454</v>
      </c>
      <c r="C41083">
        <v>4</v>
      </c>
      <c r="D41083" t="s">
        <v>3997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>
        <v>1229.46</v>
      </c>
      <c r="K41083">
        <v>4917.84</v>
      </c>
      <c r="L41083">
        <v>4423.24</v>
      </c>
    </row>
    <row r="41084" spans="1:12" x14ac:dyDescent="0.3">
      <c r="A41084" t="s">
        <v>850</v>
      </c>
      <c r="B41084" s="1">
        <v>43454</v>
      </c>
      <c r="C41084">
        <v>4</v>
      </c>
      <c r="D41084" t="s">
        <v>3997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>
        <v>20.190000000000001</v>
      </c>
      <c r="K41084">
        <v>80.760000000000005</v>
      </c>
      <c r="L41084">
        <v>55.51</v>
      </c>
    </row>
    <row r="41085" spans="1:12" x14ac:dyDescent="0.3">
      <c r="A41085" t="s">
        <v>850</v>
      </c>
      <c r="B41085" s="1">
        <v>43454</v>
      </c>
      <c r="C41085">
        <v>4</v>
      </c>
      <c r="D41085" t="s">
        <v>3997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>
        <v>1229.46</v>
      </c>
      <c r="K41085">
        <v>4917.84</v>
      </c>
      <c r="L41085">
        <v>4423.24</v>
      </c>
    </row>
    <row r="41086" spans="1:12" x14ac:dyDescent="0.3">
      <c r="A41086" t="s">
        <v>3448</v>
      </c>
      <c r="B41086" s="1">
        <v>43498</v>
      </c>
      <c r="C41086">
        <v>1</v>
      </c>
      <c r="D41086" t="s">
        <v>3998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>
        <v>469.79</v>
      </c>
      <c r="K41086">
        <v>1879.16</v>
      </c>
      <c r="L41086">
        <v>1946.83</v>
      </c>
    </row>
    <row r="41087" spans="1:12" x14ac:dyDescent="0.3">
      <c r="A41087" t="s">
        <v>3448</v>
      </c>
      <c r="B41087" s="1">
        <v>43498</v>
      </c>
      <c r="C41087">
        <v>1</v>
      </c>
      <c r="D41087" t="s">
        <v>3998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>
        <v>469.79</v>
      </c>
      <c r="K41087">
        <v>1879.16</v>
      </c>
      <c r="L41087">
        <v>1946.83</v>
      </c>
    </row>
    <row r="41088" spans="1:12" x14ac:dyDescent="0.3">
      <c r="A41088" t="s">
        <v>854</v>
      </c>
      <c r="B41088" s="1">
        <v>43502</v>
      </c>
      <c r="C41088">
        <v>1</v>
      </c>
      <c r="D41088" t="s">
        <v>3998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>
        <v>1466.01</v>
      </c>
      <c r="K41088">
        <v>5864.04</v>
      </c>
      <c r="L41088">
        <v>6075.15</v>
      </c>
    </row>
    <row r="41089" spans="1:12" x14ac:dyDescent="0.3">
      <c r="A41089" t="s">
        <v>854</v>
      </c>
      <c r="B41089" s="1">
        <v>43502</v>
      </c>
      <c r="C41089">
        <v>1</v>
      </c>
      <c r="D41089" t="s">
        <v>3998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>
        <v>14.13</v>
      </c>
      <c r="K41089">
        <v>56.52</v>
      </c>
      <c r="L41089">
        <v>38.85</v>
      </c>
    </row>
    <row r="41090" spans="1:12" x14ac:dyDescent="0.3">
      <c r="A41090" t="s">
        <v>854</v>
      </c>
      <c r="B41090" s="1">
        <v>43502</v>
      </c>
      <c r="C41090">
        <v>1</v>
      </c>
      <c r="D41090" t="s">
        <v>3998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>
        <v>20.190000000000001</v>
      </c>
      <c r="K41090">
        <v>80.760000000000005</v>
      </c>
      <c r="L41090">
        <v>55.51</v>
      </c>
    </row>
    <row r="41091" spans="1:12" x14ac:dyDescent="0.3">
      <c r="A41091" t="s">
        <v>854</v>
      </c>
      <c r="B41091" s="1">
        <v>43502</v>
      </c>
      <c r="C41091">
        <v>1</v>
      </c>
      <c r="D41091" t="s">
        <v>3998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>
        <v>1308.94</v>
      </c>
      <c r="K41091">
        <v>5235.76</v>
      </c>
      <c r="L41091">
        <v>5282.74</v>
      </c>
    </row>
    <row r="41092" spans="1:12" x14ac:dyDescent="0.3">
      <c r="A41092" t="s">
        <v>855</v>
      </c>
      <c r="B41092" s="1">
        <v>43502</v>
      </c>
      <c r="C41092">
        <v>1</v>
      </c>
      <c r="D41092" t="s">
        <v>3998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>
        <v>44.99</v>
      </c>
      <c r="K41092">
        <v>179.96</v>
      </c>
      <c r="L41092">
        <v>123.73</v>
      </c>
    </row>
    <row r="41093" spans="1:12" x14ac:dyDescent="0.3">
      <c r="A41093" t="s">
        <v>855</v>
      </c>
      <c r="B41093" s="1">
        <v>43502</v>
      </c>
      <c r="C41093">
        <v>1</v>
      </c>
      <c r="D41093" t="s">
        <v>3998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>
        <v>28.84</v>
      </c>
      <c r="K41093">
        <v>115.36</v>
      </c>
      <c r="L41093">
        <v>116.32</v>
      </c>
    </row>
    <row r="41094" spans="1:12" x14ac:dyDescent="0.3">
      <c r="A41094" t="s">
        <v>3451</v>
      </c>
      <c r="B41094" s="1">
        <v>43508</v>
      </c>
      <c r="C41094">
        <v>1</v>
      </c>
      <c r="D41094" t="s">
        <v>3998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>
        <v>28.84</v>
      </c>
      <c r="K41094">
        <v>115.36</v>
      </c>
      <c r="L41094">
        <v>116.32</v>
      </c>
    </row>
    <row r="41095" spans="1:12" x14ac:dyDescent="0.3">
      <c r="A41095" t="s">
        <v>3451</v>
      </c>
      <c r="B41095" s="1">
        <v>43508</v>
      </c>
      <c r="C41095">
        <v>1</v>
      </c>
      <c r="D41095" t="s">
        <v>3998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>
        <v>44.99</v>
      </c>
      <c r="K41095">
        <v>179.96</v>
      </c>
      <c r="L41095">
        <v>123.73</v>
      </c>
    </row>
    <row r="41096" spans="1:12" x14ac:dyDescent="0.3">
      <c r="A41096" t="s">
        <v>3451</v>
      </c>
      <c r="B41096" s="1">
        <v>43508</v>
      </c>
      <c r="C41096">
        <v>1</v>
      </c>
      <c r="D41096" t="s">
        <v>3998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>
        <v>28.84</v>
      </c>
      <c r="K41096">
        <v>115.36</v>
      </c>
      <c r="L41096">
        <v>116.32</v>
      </c>
    </row>
    <row r="41097" spans="1:12" x14ac:dyDescent="0.3">
      <c r="A41097" t="s">
        <v>3451</v>
      </c>
      <c r="B41097" s="1">
        <v>43508</v>
      </c>
      <c r="C41097">
        <v>1</v>
      </c>
      <c r="D41097" t="s">
        <v>3998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>
        <v>28.84</v>
      </c>
      <c r="K41097">
        <v>115.36</v>
      </c>
      <c r="L41097">
        <v>116.32</v>
      </c>
    </row>
    <row r="41098" spans="1:12" x14ac:dyDescent="0.3">
      <c r="A41098" t="s">
        <v>857</v>
      </c>
      <c r="B41098" s="1">
        <v>43509</v>
      </c>
      <c r="C41098">
        <v>1</v>
      </c>
      <c r="D41098" t="s">
        <v>3998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>
        <v>469.79</v>
      </c>
      <c r="K41098">
        <v>1879.16</v>
      </c>
      <c r="L41098">
        <v>1946.83</v>
      </c>
    </row>
    <row r="41099" spans="1:12" x14ac:dyDescent="0.3">
      <c r="A41099" t="s">
        <v>857</v>
      </c>
      <c r="B41099" s="1">
        <v>43509</v>
      </c>
      <c r="C41099">
        <v>1</v>
      </c>
      <c r="D41099" t="s">
        <v>3998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>
        <v>1466.01</v>
      </c>
      <c r="K41099">
        <v>5864.04</v>
      </c>
      <c r="L41099">
        <v>6075.15</v>
      </c>
    </row>
    <row r="41100" spans="1:12" x14ac:dyDescent="0.3">
      <c r="A41100" t="s">
        <v>858</v>
      </c>
      <c r="B41100" s="1">
        <v>43510</v>
      </c>
      <c r="C41100">
        <v>1</v>
      </c>
      <c r="D41100" t="s">
        <v>3998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>
        <v>14.13</v>
      </c>
      <c r="K41100">
        <v>56.52</v>
      </c>
      <c r="L41100">
        <v>38.85</v>
      </c>
    </row>
    <row r="41101" spans="1:12" x14ac:dyDescent="0.3">
      <c r="A41101" t="s">
        <v>859</v>
      </c>
      <c r="B41101" s="1">
        <v>43518</v>
      </c>
      <c r="C41101">
        <v>1</v>
      </c>
      <c r="D41101" t="s">
        <v>3998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>
        <v>469.79</v>
      </c>
      <c r="K41101">
        <v>1879.16</v>
      </c>
      <c r="L41101">
        <v>1946.83</v>
      </c>
    </row>
    <row r="41102" spans="1:12" x14ac:dyDescent="0.3">
      <c r="A41102" t="s">
        <v>859</v>
      </c>
      <c r="B41102" s="1">
        <v>43518</v>
      </c>
      <c r="C41102">
        <v>1</v>
      </c>
      <c r="D41102" t="s">
        <v>3998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>
        <v>202.33</v>
      </c>
      <c r="K41102">
        <v>809.32</v>
      </c>
      <c r="L41102">
        <v>748.63</v>
      </c>
    </row>
    <row r="41103" spans="1:12" x14ac:dyDescent="0.3">
      <c r="A41103" t="s">
        <v>859</v>
      </c>
      <c r="B41103" s="1">
        <v>43518</v>
      </c>
      <c r="C41103">
        <v>1</v>
      </c>
      <c r="D41103" t="s">
        <v>3998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>
        <v>35.99</v>
      </c>
      <c r="K41103">
        <v>143.96</v>
      </c>
      <c r="L41103">
        <v>98.98</v>
      </c>
    </row>
    <row r="41104" spans="1:12" x14ac:dyDescent="0.3">
      <c r="A41104" t="s">
        <v>859</v>
      </c>
      <c r="B41104" s="1">
        <v>43518</v>
      </c>
      <c r="C41104">
        <v>1</v>
      </c>
      <c r="D41104" t="s">
        <v>3998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>
        <v>5.19</v>
      </c>
      <c r="K41104">
        <v>20.76</v>
      </c>
      <c r="L41104">
        <v>20.92</v>
      </c>
    </row>
    <row r="41105" spans="1:12" x14ac:dyDescent="0.3">
      <c r="A41105" t="s">
        <v>859</v>
      </c>
      <c r="B41105" s="1">
        <v>43518</v>
      </c>
      <c r="C41105">
        <v>1</v>
      </c>
      <c r="D41105" t="s">
        <v>3998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>
        <v>20.190000000000001</v>
      </c>
      <c r="K41105">
        <v>80.760000000000005</v>
      </c>
      <c r="L41105">
        <v>55.51</v>
      </c>
    </row>
    <row r="41106" spans="1:12" x14ac:dyDescent="0.3">
      <c r="A41106" t="s">
        <v>859</v>
      </c>
      <c r="B41106" s="1">
        <v>43518</v>
      </c>
      <c r="C41106">
        <v>1</v>
      </c>
      <c r="D41106" t="s">
        <v>3998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>
        <v>28.84</v>
      </c>
      <c r="K41106">
        <v>115.36</v>
      </c>
      <c r="L41106">
        <v>116.32</v>
      </c>
    </row>
    <row r="41107" spans="1:12" x14ac:dyDescent="0.3">
      <c r="A41107" t="s">
        <v>859</v>
      </c>
      <c r="B41107" s="1">
        <v>43518</v>
      </c>
      <c r="C41107">
        <v>1</v>
      </c>
      <c r="D41107" t="s">
        <v>3998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>
        <v>35.99</v>
      </c>
      <c r="K41107">
        <v>143.96</v>
      </c>
      <c r="L41107">
        <v>98.98</v>
      </c>
    </row>
    <row r="41108" spans="1:12" x14ac:dyDescent="0.3">
      <c r="A41108" t="s">
        <v>3452</v>
      </c>
      <c r="B41108" s="1">
        <v>43528</v>
      </c>
      <c r="C41108">
        <v>1</v>
      </c>
      <c r="D41108" t="s">
        <v>3999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>
        <v>22.79</v>
      </c>
      <c r="K41108">
        <v>91.16</v>
      </c>
      <c r="L41108">
        <v>62.68</v>
      </c>
    </row>
    <row r="41109" spans="1:12" x14ac:dyDescent="0.3">
      <c r="A41109" t="s">
        <v>861</v>
      </c>
      <c r="B41109" s="1">
        <v>43531</v>
      </c>
      <c r="C41109">
        <v>1</v>
      </c>
      <c r="D41109" t="s">
        <v>3999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>
        <v>1242.8499999999999</v>
      </c>
      <c r="K41109">
        <v>4971.3999999999996</v>
      </c>
      <c r="L41109">
        <v>4471.42</v>
      </c>
    </row>
    <row r="41110" spans="1:12" x14ac:dyDescent="0.3">
      <c r="A41110" t="s">
        <v>864</v>
      </c>
      <c r="B41110" s="1">
        <v>43545</v>
      </c>
      <c r="C41110">
        <v>1</v>
      </c>
      <c r="D41110" t="s">
        <v>3999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>
        <v>1242.8499999999999</v>
      </c>
      <c r="K41110">
        <v>4971.3999999999996</v>
      </c>
      <c r="L41110">
        <v>4471.42</v>
      </c>
    </row>
    <row r="41111" spans="1:12" x14ac:dyDescent="0.3">
      <c r="A41111" t="s">
        <v>868</v>
      </c>
      <c r="B41111" s="1">
        <v>43587</v>
      </c>
      <c r="C41111">
        <v>2</v>
      </c>
      <c r="D41111" t="s">
        <v>4000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>
        <v>1466.01</v>
      </c>
      <c r="K41111">
        <v>5864.04</v>
      </c>
      <c r="L41111">
        <v>6075.15</v>
      </c>
    </row>
    <row r="41112" spans="1:12" x14ac:dyDescent="0.3">
      <c r="A41112" t="s">
        <v>868</v>
      </c>
      <c r="B41112" s="1">
        <v>43587</v>
      </c>
      <c r="C41112">
        <v>2</v>
      </c>
      <c r="D41112" t="s">
        <v>4000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>
        <v>469.79</v>
      </c>
      <c r="K41112">
        <v>1879.16</v>
      </c>
      <c r="L41112">
        <v>1946.83</v>
      </c>
    </row>
    <row r="41113" spans="1:12" x14ac:dyDescent="0.3">
      <c r="A41113" t="s">
        <v>869</v>
      </c>
      <c r="B41113" s="1">
        <v>43589</v>
      </c>
      <c r="C41113">
        <v>2</v>
      </c>
      <c r="D41113" t="s">
        <v>4000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>
        <v>14.13</v>
      </c>
      <c r="K41113">
        <v>56.52</v>
      </c>
      <c r="L41113">
        <v>38.85</v>
      </c>
    </row>
    <row r="41114" spans="1:12" x14ac:dyDescent="0.3">
      <c r="A41114" t="s">
        <v>869</v>
      </c>
      <c r="B41114" s="1">
        <v>43589</v>
      </c>
      <c r="C41114">
        <v>2</v>
      </c>
      <c r="D41114" t="s">
        <v>4000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>
        <v>202.33</v>
      </c>
      <c r="K41114">
        <v>809.32</v>
      </c>
      <c r="L41114">
        <v>748.63</v>
      </c>
    </row>
    <row r="41115" spans="1:12" x14ac:dyDescent="0.3">
      <c r="A41115" t="s">
        <v>869</v>
      </c>
      <c r="B41115" s="1">
        <v>43589</v>
      </c>
      <c r="C41115">
        <v>2</v>
      </c>
      <c r="D41115" t="s">
        <v>4000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>
        <v>14.13</v>
      </c>
      <c r="K41115">
        <v>56.52</v>
      </c>
      <c r="L41115">
        <v>38.85</v>
      </c>
    </row>
    <row r="41116" spans="1:12" x14ac:dyDescent="0.3">
      <c r="A41116" t="s">
        <v>869</v>
      </c>
      <c r="B41116" s="1">
        <v>43589</v>
      </c>
      <c r="C41116">
        <v>2</v>
      </c>
      <c r="D41116" t="s">
        <v>4000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>
        <v>35.99</v>
      </c>
      <c r="K41116">
        <v>143.96</v>
      </c>
      <c r="L41116">
        <v>98.98</v>
      </c>
    </row>
    <row r="41117" spans="1:12" x14ac:dyDescent="0.3">
      <c r="A41117" t="s">
        <v>869</v>
      </c>
      <c r="B41117" s="1">
        <v>43589</v>
      </c>
      <c r="C41117">
        <v>2</v>
      </c>
      <c r="D41117" t="s">
        <v>4000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>
        <v>67.540000000000006</v>
      </c>
      <c r="K41117">
        <v>270.16000000000003</v>
      </c>
      <c r="L41117">
        <v>199.92</v>
      </c>
    </row>
    <row r="41118" spans="1:12" x14ac:dyDescent="0.3">
      <c r="A41118" t="s">
        <v>869</v>
      </c>
      <c r="B41118" s="1">
        <v>43589</v>
      </c>
      <c r="C41118">
        <v>2</v>
      </c>
      <c r="D41118" t="s">
        <v>4000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>
        <v>44.99</v>
      </c>
      <c r="K41118">
        <v>179.96</v>
      </c>
      <c r="L41118">
        <v>123.73</v>
      </c>
    </row>
    <row r="41119" spans="1:12" x14ac:dyDescent="0.3">
      <c r="A41119" t="s">
        <v>869</v>
      </c>
      <c r="B41119" s="1">
        <v>43589</v>
      </c>
      <c r="C41119">
        <v>2</v>
      </c>
      <c r="D41119" t="s">
        <v>4000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>
        <v>20.190000000000001</v>
      </c>
      <c r="K41119">
        <v>80.760000000000005</v>
      </c>
      <c r="L41119">
        <v>55.51</v>
      </c>
    </row>
    <row r="41120" spans="1:12" x14ac:dyDescent="0.3">
      <c r="A41120" t="s">
        <v>869</v>
      </c>
      <c r="B41120" s="1">
        <v>43589</v>
      </c>
      <c r="C41120">
        <v>2</v>
      </c>
      <c r="D41120" t="s">
        <v>4000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>
        <v>44.99</v>
      </c>
      <c r="K41120">
        <v>179.96</v>
      </c>
      <c r="L41120">
        <v>123.73</v>
      </c>
    </row>
    <row r="41121" spans="1:12" x14ac:dyDescent="0.3">
      <c r="A41121" t="s">
        <v>869</v>
      </c>
      <c r="B41121" s="1">
        <v>43589</v>
      </c>
      <c r="C41121">
        <v>2</v>
      </c>
      <c r="D41121" t="s">
        <v>4000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>
        <v>324.45</v>
      </c>
      <c r="K41121">
        <v>1297.8</v>
      </c>
      <c r="L41121">
        <v>1200.48</v>
      </c>
    </row>
    <row r="41122" spans="1:12" x14ac:dyDescent="0.3">
      <c r="A41122" t="s">
        <v>870</v>
      </c>
      <c r="B41122" s="1">
        <v>43596</v>
      </c>
      <c r="C41122">
        <v>2</v>
      </c>
      <c r="D41122" t="s">
        <v>4000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>
        <v>469.79</v>
      </c>
      <c r="K41122">
        <v>1879.16</v>
      </c>
      <c r="L41122">
        <v>1946.83</v>
      </c>
    </row>
    <row r="41123" spans="1:12" x14ac:dyDescent="0.3">
      <c r="A41123" t="s">
        <v>871</v>
      </c>
      <c r="B41123" s="1">
        <v>43598</v>
      </c>
      <c r="C41123">
        <v>2</v>
      </c>
      <c r="D41123" t="s">
        <v>4000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>
        <v>5.19</v>
      </c>
      <c r="K41123">
        <v>20.76</v>
      </c>
      <c r="L41123">
        <v>20.92</v>
      </c>
    </row>
    <row r="41124" spans="1:12" x14ac:dyDescent="0.3">
      <c r="A41124" t="s">
        <v>871</v>
      </c>
      <c r="B41124" s="1">
        <v>43598</v>
      </c>
      <c r="C41124">
        <v>2</v>
      </c>
      <c r="D41124" t="s">
        <v>4000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>
        <v>35.99</v>
      </c>
      <c r="K41124">
        <v>143.96</v>
      </c>
      <c r="L41124">
        <v>98.98</v>
      </c>
    </row>
    <row r="41125" spans="1:12" x14ac:dyDescent="0.3">
      <c r="A41125" t="s">
        <v>871</v>
      </c>
      <c r="B41125" s="1">
        <v>43598</v>
      </c>
      <c r="C41125">
        <v>2</v>
      </c>
      <c r="D41125" t="s">
        <v>4000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>
        <v>14.13</v>
      </c>
      <c r="K41125">
        <v>56.52</v>
      </c>
      <c r="L41125">
        <v>38.85</v>
      </c>
    </row>
    <row r="41126" spans="1:12" x14ac:dyDescent="0.3">
      <c r="A41126" t="s">
        <v>871</v>
      </c>
      <c r="B41126" s="1">
        <v>43598</v>
      </c>
      <c r="C41126">
        <v>2</v>
      </c>
      <c r="D41126" t="s">
        <v>4000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>
        <v>469.79</v>
      </c>
      <c r="K41126">
        <v>1879.16</v>
      </c>
      <c r="L41126">
        <v>1946.83</v>
      </c>
    </row>
    <row r="41127" spans="1:12" x14ac:dyDescent="0.3">
      <c r="A41127" t="s">
        <v>871</v>
      </c>
      <c r="B41127" s="1">
        <v>43598</v>
      </c>
      <c r="C41127">
        <v>2</v>
      </c>
      <c r="D41127" t="s">
        <v>4000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>
        <v>469.79</v>
      </c>
      <c r="K41127">
        <v>1879.16</v>
      </c>
      <c r="L41127">
        <v>1946.83</v>
      </c>
    </row>
    <row r="41128" spans="1:12" x14ac:dyDescent="0.3">
      <c r="A41128" t="s">
        <v>871</v>
      </c>
      <c r="B41128" s="1">
        <v>43598</v>
      </c>
      <c r="C41128">
        <v>2</v>
      </c>
      <c r="D41128" t="s">
        <v>4000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>
        <v>469.79</v>
      </c>
      <c r="K41128">
        <v>1879.16</v>
      </c>
      <c r="L41128">
        <v>1946.83</v>
      </c>
    </row>
    <row r="41129" spans="1:12" x14ac:dyDescent="0.3">
      <c r="A41129" t="s">
        <v>871</v>
      </c>
      <c r="B41129" s="1">
        <v>43598</v>
      </c>
      <c r="C41129">
        <v>2</v>
      </c>
      <c r="D41129" t="s">
        <v>4000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>
        <v>15</v>
      </c>
      <c r="K41129">
        <v>60</v>
      </c>
      <c r="L41129">
        <v>41.25</v>
      </c>
    </row>
    <row r="41130" spans="1:12" x14ac:dyDescent="0.3">
      <c r="A41130" t="s">
        <v>871</v>
      </c>
      <c r="B41130" s="1">
        <v>43598</v>
      </c>
      <c r="C41130">
        <v>2</v>
      </c>
      <c r="D41130" t="s">
        <v>4000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>
        <v>11.99</v>
      </c>
      <c r="K41130">
        <v>47.96</v>
      </c>
      <c r="L41130">
        <v>32.979999999999997</v>
      </c>
    </row>
    <row r="41131" spans="1:12" x14ac:dyDescent="0.3">
      <c r="A41131" t="s">
        <v>872</v>
      </c>
      <c r="B41131" s="1">
        <v>43599</v>
      </c>
      <c r="C41131">
        <v>2</v>
      </c>
      <c r="D41131" t="s">
        <v>4000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>
        <v>44.99</v>
      </c>
      <c r="K41131">
        <v>179.96</v>
      </c>
      <c r="L41131">
        <v>123.73</v>
      </c>
    </row>
    <row r="41132" spans="1:12" x14ac:dyDescent="0.3">
      <c r="A41132" t="s">
        <v>872</v>
      </c>
      <c r="B41132" s="1">
        <v>43599</v>
      </c>
      <c r="C41132">
        <v>2</v>
      </c>
      <c r="D41132" t="s">
        <v>4000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>
        <v>183.94</v>
      </c>
      <c r="K41132">
        <v>735.76</v>
      </c>
      <c r="L41132">
        <v>680.57</v>
      </c>
    </row>
    <row r="41133" spans="1:12" x14ac:dyDescent="0.3">
      <c r="A41133" t="s">
        <v>872</v>
      </c>
      <c r="B41133" s="1">
        <v>43599</v>
      </c>
      <c r="C41133">
        <v>2</v>
      </c>
      <c r="D41133" t="s">
        <v>4000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>
        <v>14.13</v>
      </c>
      <c r="K41133">
        <v>56.52</v>
      </c>
      <c r="L41133">
        <v>38.85</v>
      </c>
    </row>
    <row r="41134" spans="1:12" x14ac:dyDescent="0.3">
      <c r="A41134" t="s">
        <v>872</v>
      </c>
      <c r="B41134" s="1">
        <v>43599</v>
      </c>
      <c r="C41134">
        <v>2</v>
      </c>
      <c r="D41134" t="s">
        <v>4000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>
        <v>11.99</v>
      </c>
      <c r="K41134">
        <v>47.96</v>
      </c>
      <c r="L41134">
        <v>32.979999999999997</v>
      </c>
    </row>
    <row r="41135" spans="1:12" x14ac:dyDescent="0.3">
      <c r="A41135" t="s">
        <v>872</v>
      </c>
      <c r="B41135" s="1">
        <v>43599</v>
      </c>
      <c r="C41135">
        <v>2</v>
      </c>
      <c r="D41135" t="s">
        <v>4000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>
        <v>20.190000000000001</v>
      </c>
      <c r="K41135">
        <v>80.760000000000005</v>
      </c>
      <c r="L41135">
        <v>55.51</v>
      </c>
    </row>
    <row r="41136" spans="1:12" x14ac:dyDescent="0.3">
      <c r="A41136" t="s">
        <v>872</v>
      </c>
      <c r="B41136" s="1">
        <v>43599</v>
      </c>
      <c r="C41136">
        <v>2</v>
      </c>
      <c r="D41136" t="s">
        <v>4000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>
        <v>469.79</v>
      </c>
      <c r="K41136">
        <v>1879.16</v>
      </c>
      <c r="L41136">
        <v>1946.83</v>
      </c>
    </row>
    <row r="41137" spans="1:12" x14ac:dyDescent="0.3">
      <c r="A41137" t="s">
        <v>872</v>
      </c>
      <c r="B41137" s="1">
        <v>43599</v>
      </c>
      <c r="C41137">
        <v>2</v>
      </c>
      <c r="D41137" t="s">
        <v>4000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>
        <v>324.45</v>
      </c>
      <c r="K41137">
        <v>1297.8</v>
      </c>
      <c r="L41137">
        <v>1200.48</v>
      </c>
    </row>
    <row r="41138" spans="1:12" x14ac:dyDescent="0.3">
      <c r="A41138" t="s">
        <v>872</v>
      </c>
      <c r="B41138" s="1">
        <v>43599</v>
      </c>
      <c r="C41138">
        <v>2</v>
      </c>
      <c r="D41138" t="s">
        <v>4000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>
        <v>53.99</v>
      </c>
      <c r="K41138">
        <v>215.96</v>
      </c>
      <c r="L41138">
        <v>148.47999999999999</v>
      </c>
    </row>
    <row r="41139" spans="1:12" x14ac:dyDescent="0.3">
      <c r="A41139" t="s">
        <v>874</v>
      </c>
      <c r="B41139" s="1">
        <v>43600</v>
      </c>
      <c r="C41139">
        <v>2</v>
      </c>
      <c r="D41139" t="s">
        <v>4000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>
        <v>28.84</v>
      </c>
      <c r="K41139">
        <v>115.36</v>
      </c>
      <c r="L41139">
        <v>116.32</v>
      </c>
    </row>
    <row r="41140" spans="1:12" x14ac:dyDescent="0.3">
      <c r="A41140" t="s">
        <v>875</v>
      </c>
      <c r="B41140" s="1">
        <v>43607</v>
      </c>
      <c r="C41140">
        <v>2</v>
      </c>
      <c r="D41140" t="s">
        <v>4000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>
        <v>28.84</v>
      </c>
      <c r="K41140">
        <v>115.36</v>
      </c>
      <c r="L41140">
        <v>116.32</v>
      </c>
    </row>
    <row r="41141" spans="1:12" x14ac:dyDescent="0.3">
      <c r="A41141" t="s">
        <v>875</v>
      </c>
      <c r="B41141" s="1">
        <v>43607</v>
      </c>
      <c r="C41141">
        <v>2</v>
      </c>
      <c r="D41141" t="s">
        <v>4000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>
        <v>15</v>
      </c>
      <c r="K41141">
        <v>60</v>
      </c>
      <c r="L41141">
        <v>41.25</v>
      </c>
    </row>
    <row r="41142" spans="1:12" x14ac:dyDescent="0.3">
      <c r="A41142" t="s">
        <v>875</v>
      </c>
      <c r="B41142" s="1">
        <v>43607</v>
      </c>
      <c r="C41142">
        <v>2</v>
      </c>
      <c r="D41142" t="s">
        <v>4000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>
        <v>324.45</v>
      </c>
      <c r="K41142">
        <v>1297.8</v>
      </c>
      <c r="L41142">
        <v>1200.48</v>
      </c>
    </row>
    <row r="41143" spans="1:12" x14ac:dyDescent="0.3">
      <c r="A41143" t="s">
        <v>877</v>
      </c>
      <c r="B41143" s="1">
        <v>43623</v>
      </c>
      <c r="C41143">
        <v>2</v>
      </c>
      <c r="D41143" t="s">
        <v>4001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>
        <v>202.33</v>
      </c>
      <c r="K41143">
        <v>809.32</v>
      </c>
      <c r="L41143">
        <v>748.63</v>
      </c>
    </row>
    <row r="41144" spans="1:12" x14ac:dyDescent="0.3">
      <c r="A41144" t="s">
        <v>879</v>
      </c>
      <c r="B41144" s="1">
        <v>43625</v>
      </c>
      <c r="C41144">
        <v>2</v>
      </c>
      <c r="D41144" t="s">
        <v>4001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>
        <v>647.99</v>
      </c>
      <c r="K41144">
        <v>2591.96</v>
      </c>
      <c r="L41144">
        <v>2393.7399999999998</v>
      </c>
    </row>
    <row r="41145" spans="1:12" x14ac:dyDescent="0.3">
      <c r="A41145" t="s">
        <v>879</v>
      </c>
      <c r="B41145" s="1">
        <v>43625</v>
      </c>
      <c r="C41145">
        <v>2</v>
      </c>
      <c r="D41145" t="s">
        <v>4001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>
        <v>1229.46</v>
      </c>
      <c r="K41145">
        <v>4917.84</v>
      </c>
      <c r="L41145">
        <v>4423.24</v>
      </c>
    </row>
    <row r="41146" spans="1:12" x14ac:dyDescent="0.3">
      <c r="A41146" t="s">
        <v>879</v>
      </c>
      <c r="B41146" s="1">
        <v>43625</v>
      </c>
      <c r="C41146">
        <v>2</v>
      </c>
      <c r="D41146" t="s">
        <v>4001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>
        <v>209.26</v>
      </c>
      <c r="K41146">
        <v>837.04</v>
      </c>
      <c r="L41146">
        <v>743.28</v>
      </c>
    </row>
    <row r="41147" spans="1:12" x14ac:dyDescent="0.3">
      <c r="A41147" t="s">
        <v>879</v>
      </c>
      <c r="B41147" s="1">
        <v>43625</v>
      </c>
      <c r="C41147">
        <v>2</v>
      </c>
      <c r="D41147" t="s">
        <v>4001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>
        <v>52.65</v>
      </c>
      <c r="K41147">
        <v>210.6</v>
      </c>
      <c r="L41147">
        <v>155.84</v>
      </c>
    </row>
    <row r="41148" spans="1:12" x14ac:dyDescent="0.3">
      <c r="A41148" t="s">
        <v>880</v>
      </c>
      <c r="B41148" s="1">
        <v>43629</v>
      </c>
      <c r="C41148">
        <v>2</v>
      </c>
      <c r="D41148" t="s">
        <v>4001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>
        <v>1242.8499999999999</v>
      </c>
      <c r="K41148">
        <v>4971.3999999999996</v>
      </c>
      <c r="L41148">
        <v>4471.42</v>
      </c>
    </row>
    <row r="41149" spans="1:12" x14ac:dyDescent="0.3">
      <c r="A41149" t="s">
        <v>881</v>
      </c>
      <c r="B41149" s="1">
        <v>43632</v>
      </c>
      <c r="C41149">
        <v>2</v>
      </c>
      <c r="D41149" t="s">
        <v>4001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>
        <v>22.79</v>
      </c>
      <c r="K41149">
        <v>91.16</v>
      </c>
      <c r="L41149">
        <v>62.68</v>
      </c>
    </row>
    <row r="41150" spans="1:12" x14ac:dyDescent="0.3">
      <c r="A41150" t="s">
        <v>881</v>
      </c>
      <c r="B41150" s="1">
        <v>43632</v>
      </c>
      <c r="C41150">
        <v>2</v>
      </c>
      <c r="D41150" t="s">
        <v>4001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>
        <v>1242.8499999999999</v>
      </c>
      <c r="K41150">
        <v>4971.3999999999996</v>
      </c>
      <c r="L41150">
        <v>4471.42</v>
      </c>
    </row>
    <row r="41151" spans="1:12" x14ac:dyDescent="0.3">
      <c r="A41151" t="s">
        <v>885</v>
      </c>
      <c r="B41151" s="1">
        <v>43660</v>
      </c>
      <c r="C41151">
        <v>3</v>
      </c>
      <c r="D41151" t="s">
        <v>4015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>
        <v>38.1</v>
      </c>
      <c r="K41151">
        <v>152.4</v>
      </c>
      <c r="L41151">
        <v>95</v>
      </c>
    </row>
    <row r="41152" spans="1:12" x14ac:dyDescent="0.3">
      <c r="A41152" t="s">
        <v>885</v>
      </c>
      <c r="B41152" s="1">
        <v>43660</v>
      </c>
      <c r="C41152">
        <v>3</v>
      </c>
      <c r="D41152" t="s">
        <v>4015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>
        <v>5.39</v>
      </c>
      <c r="K41152">
        <v>21.56</v>
      </c>
      <c r="L41152">
        <v>13.45</v>
      </c>
    </row>
    <row r="41153" spans="1:12" x14ac:dyDescent="0.3">
      <c r="A41153" t="s">
        <v>885</v>
      </c>
      <c r="B41153" s="1">
        <v>43660</v>
      </c>
      <c r="C41153">
        <v>3</v>
      </c>
      <c r="D41153" t="s">
        <v>4015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>
        <v>32.99</v>
      </c>
      <c r="K41153">
        <v>131.96</v>
      </c>
      <c r="L41153">
        <v>82.27</v>
      </c>
    </row>
    <row r="41154" spans="1:12" x14ac:dyDescent="0.3">
      <c r="A41154" t="s">
        <v>885</v>
      </c>
      <c r="B41154" s="1">
        <v>43660</v>
      </c>
      <c r="C41154">
        <v>3</v>
      </c>
      <c r="D41154" t="s">
        <v>4015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>
        <v>5.39</v>
      </c>
      <c r="K41154">
        <v>21.56</v>
      </c>
      <c r="L41154">
        <v>27.69</v>
      </c>
    </row>
    <row r="41155" spans="1:12" x14ac:dyDescent="0.3">
      <c r="A41155" t="s">
        <v>886</v>
      </c>
      <c r="B41155" s="1">
        <v>43679</v>
      </c>
      <c r="C41155">
        <v>3</v>
      </c>
      <c r="D41155" t="s">
        <v>4016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>
        <v>4.7699999999999996</v>
      </c>
      <c r="K41155">
        <v>19.079999999999998</v>
      </c>
      <c r="L41155">
        <v>11.89</v>
      </c>
    </row>
    <row r="41156" spans="1:12" x14ac:dyDescent="0.3">
      <c r="A41156" t="s">
        <v>886</v>
      </c>
      <c r="B41156" s="1">
        <v>43679</v>
      </c>
      <c r="C41156">
        <v>3</v>
      </c>
      <c r="D41156" t="s">
        <v>4016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>
        <v>5.39</v>
      </c>
      <c r="K41156">
        <v>21.56</v>
      </c>
      <c r="L41156">
        <v>27.69</v>
      </c>
    </row>
    <row r="41157" spans="1:12" x14ac:dyDescent="0.3">
      <c r="A41157" t="s">
        <v>886</v>
      </c>
      <c r="B41157" s="1">
        <v>43679</v>
      </c>
      <c r="C41157">
        <v>3</v>
      </c>
      <c r="D41157" t="s">
        <v>4016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>
        <v>5.39</v>
      </c>
      <c r="K41157">
        <v>21.56</v>
      </c>
      <c r="L41157">
        <v>13.45</v>
      </c>
    </row>
    <row r="41158" spans="1:12" x14ac:dyDescent="0.3">
      <c r="A41158" t="s">
        <v>886</v>
      </c>
      <c r="B41158" s="1">
        <v>43679</v>
      </c>
      <c r="C41158">
        <v>3</v>
      </c>
      <c r="D41158" t="s">
        <v>4016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>
        <v>72</v>
      </c>
      <c r="K41158">
        <v>288</v>
      </c>
      <c r="L41158">
        <v>179.52</v>
      </c>
    </row>
    <row r="41159" spans="1:12" x14ac:dyDescent="0.3">
      <c r="A41159" t="s">
        <v>886</v>
      </c>
      <c r="B41159" s="1">
        <v>43679</v>
      </c>
      <c r="C41159">
        <v>3</v>
      </c>
      <c r="D41159" t="s">
        <v>4016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>
        <v>32.39</v>
      </c>
      <c r="K41159">
        <v>129.56</v>
      </c>
      <c r="L41159">
        <v>166.29</v>
      </c>
    </row>
    <row r="41160" spans="1:12" x14ac:dyDescent="0.3">
      <c r="A41160" t="s">
        <v>3454</v>
      </c>
      <c r="B41160" s="1">
        <v>43680</v>
      </c>
      <c r="C41160">
        <v>3</v>
      </c>
      <c r="D41160" t="s">
        <v>4016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>
        <v>5.39</v>
      </c>
      <c r="K41160">
        <v>21.56</v>
      </c>
      <c r="L41160">
        <v>13.45</v>
      </c>
    </row>
    <row r="41161" spans="1:12" x14ac:dyDescent="0.3">
      <c r="A41161" t="s">
        <v>3454</v>
      </c>
      <c r="B41161" s="1">
        <v>43680</v>
      </c>
      <c r="C41161">
        <v>3</v>
      </c>
      <c r="D41161" t="s">
        <v>4016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>
        <v>72.16</v>
      </c>
      <c r="K41161">
        <v>288.64</v>
      </c>
      <c r="L41161">
        <v>213.6</v>
      </c>
    </row>
    <row r="41162" spans="1:12" x14ac:dyDescent="0.3">
      <c r="A41162" t="s">
        <v>3454</v>
      </c>
      <c r="B41162" s="1">
        <v>43680</v>
      </c>
      <c r="C41162">
        <v>3</v>
      </c>
      <c r="D41162" t="s">
        <v>4016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>
        <v>32.39</v>
      </c>
      <c r="K41162">
        <v>129.56</v>
      </c>
      <c r="L41162">
        <v>166.29</v>
      </c>
    </row>
    <row r="41163" spans="1:12" x14ac:dyDescent="0.3">
      <c r="A41163" t="s">
        <v>887</v>
      </c>
      <c r="B41163" s="1">
        <v>43680</v>
      </c>
      <c r="C41163">
        <v>3</v>
      </c>
      <c r="D41163" t="s">
        <v>4016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>
        <v>32.99</v>
      </c>
      <c r="K41163">
        <v>131.96</v>
      </c>
      <c r="L41163">
        <v>82.27</v>
      </c>
    </row>
    <row r="41164" spans="1:12" x14ac:dyDescent="0.3">
      <c r="A41164" t="s">
        <v>887</v>
      </c>
      <c r="B41164" s="1">
        <v>43680</v>
      </c>
      <c r="C41164">
        <v>3</v>
      </c>
      <c r="D41164" t="s">
        <v>4016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>
        <v>334.06</v>
      </c>
      <c r="K41164">
        <v>1336.24</v>
      </c>
      <c r="L41164">
        <v>1845.78</v>
      </c>
    </row>
    <row r="41165" spans="1:12" x14ac:dyDescent="0.3">
      <c r="A41165" t="s">
        <v>887</v>
      </c>
      <c r="B41165" s="1">
        <v>43680</v>
      </c>
      <c r="C41165">
        <v>3</v>
      </c>
      <c r="D41165" t="s">
        <v>4016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>
        <v>38.1</v>
      </c>
      <c r="K41165">
        <v>152.4</v>
      </c>
      <c r="L41165">
        <v>95</v>
      </c>
    </row>
    <row r="41166" spans="1:12" x14ac:dyDescent="0.3">
      <c r="A41166" t="s">
        <v>887</v>
      </c>
      <c r="B41166" s="1">
        <v>43680</v>
      </c>
      <c r="C41166">
        <v>3</v>
      </c>
      <c r="D41166" t="s">
        <v>4016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>
        <v>4.7699999999999996</v>
      </c>
      <c r="K41166">
        <v>19.079999999999998</v>
      </c>
      <c r="L41166">
        <v>11.89</v>
      </c>
    </row>
    <row r="41167" spans="1:12" x14ac:dyDescent="0.3">
      <c r="A41167" t="s">
        <v>889</v>
      </c>
      <c r="B41167" s="1">
        <v>43690</v>
      </c>
      <c r="C41167">
        <v>3</v>
      </c>
      <c r="D41167" t="s">
        <v>4016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>
        <v>356.9</v>
      </c>
      <c r="K41167">
        <v>1427.6</v>
      </c>
      <c r="L41167">
        <v>1443.77</v>
      </c>
    </row>
    <row r="41168" spans="1:12" x14ac:dyDescent="0.3">
      <c r="A41168" t="s">
        <v>890</v>
      </c>
      <c r="B41168" s="1">
        <v>43692</v>
      </c>
      <c r="C41168">
        <v>3</v>
      </c>
      <c r="D41168" t="s">
        <v>4016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>
        <v>1466.01</v>
      </c>
      <c r="K41168">
        <v>5864.04</v>
      </c>
      <c r="L41168">
        <v>6219.79</v>
      </c>
    </row>
    <row r="41169" spans="1:12" x14ac:dyDescent="0.3">
      <c r="A41169" t="s">
        <v>892</v>
      </c>
      <c r="B41169" s="1">
        <v>43695</v>
      </c>
      <c r="C41169">
        <v>3</v>
      </c>
      <c r="D41169" t="s">
        <v>4016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>
        <v>1466.01</v>
      </c>
      <c r="K41169">
        <v>5864.04</v>
      </c>
      <c r="L41169">
        <v>6219.79</v>
      </c>
    </row>
    <row r="41170" spans="1:12" x14ac:dyDescent="0.3">
      <c r="A41170" t="s">
        <v>892</v>
      </c>
      <c r="B41170" s="1">
        <v>43695</v>
      </c>
      <c r="C41170">
        <v>3</v>
      </c>
      <c r="D41170" t="s">
        <v>4016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>
        <v>2.99</v>
      </c>
      <c r="K41170">
        <v>11.96</v>
      </c>
      <c r="L41170">
        <v>7.47</v>
      </c>
    </row>
    <row r="41171" spans="1:12" x14ac:dyDescent="0.3">
      <c r="A41171" t="s">
        <v>892</v>
      </c>
      <c r="B41171" s="1">
        <v>43695</v>
      </c>
      <c r="C41171">
        <v>3</v>
      </c>
      <c r="D41171" t="s">
        <v>4016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>
        <v>5.39</v>
      </c>
      <c r="K41171">
        <v>21.56</v>
      </c>
      <c r="L41171">
        <v>13.45</v>
      </c>
    </row>
    <row r="41172" spans="1:12" x14ac:dyDescent="0.3">
      <c r="A41172" t="s">
        <v>892</v>
      </c>
      <c r="B41172" s="1">
        <v>43695</v>
      </c>
      <c r="C41172">
        <v>3</v>
      </c>
      <c r="D41172" t="s">
        <v>4016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>
        <v>20.99</v>
      </c>
      <c r="K41172">
        <v>83.96</v>
      </c>
      <c r="L41172">
        <v>52.35</v>
      </c>
    </row>
    <row r="41173" spans="1:12" x14ac:dyDescent="0.3">
      <c r="A41173" t="s">
        <v>893</v>
      </c>
      <c r="B41173" s="1">
        <v>43702</v>
      </c>
      <c r="C41173">
        <v>3</v>
      </c>
      <c r="D41173" t="s">
        <v>4016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>
        <v>24.29</v>
      </c>
      <c r="K41173">
        <v>97.16</v>
      </c>
      <c r="L41173">
        <v>71.91</v>
      </c>
    </row>
    <row r="41174" spans="1:12" x14ac:dyDescent="0.3">
      <c r="A41174" t="s">
        <v>893</v>
      </c>
      <c r="B41174" s="1">
        <v>43702</v>
      </c>
      <c r="C41174">
        <v>3</v>
      </c>
      <c r="D41174" t="s">
        <v>4016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>
        <v>1020.59</v>
      </c>
      <c r="K41174">
        <v>4082.36</v>
      </c>
      <c r="L41174">
        <v>4330.04</v>
      </c>
    </row>
    <row r="41175" spans="1:12" x14ac:dyDescent="0.3">
      <c r="A41175" t="s">
        <v>893</v>
      </c>
      <c r="B41175" s="1">
        <v>43702</v>
      </c>
      <c r="C41175">
        <v>3</v>
      </c>
      <c r="D41175" t="s">
        <v>4016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>
        <v>323.99</v>
      </c>
      <c r="K41175">
        <v>1295.96</v>
      </c>
      <c r="L41175">
        <v>1374.6</v>
      </c>
    </row>
    <row r="41176" spans="1:12" x14ac:dyDescent="0.3">
      <c r="A41176" t="s">
        <v>894</v>
      </c>
      <c r="B41176" s="1">
        <v>43703</v>
      </c>
      <c r="C41176">
        <v>3</v>
      </c>
      <c r="D41176" t="s">
        <v>4016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>
        <v>20.99</v>
      </c>
      <c r="K41176">
        <v>83.96</v>
      </c>
      <c r="L41176">
        <v>52.35</v>
      </c>
    </row>
    <row r="41177" spans="1:12" x14ac:dyDescent="0.3">
      <c r="A41177" t="s">
        <v>894</v>
      </c>
      <c r="B41177" s="1">
        <v>43703</v>
      </c>
      <c r="C41177">
        <v>3</v>
      </c>
      <c r="D41177" t="s">
        <v>4016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>
        <v>14.69</v>
      </c>
      <c r="K41177">
        <v>58.76</v>
      </c>
      <c r="L41177">
        <v>36.64</v>
      </c>
    </row>
    <row r="41178" spans="1:12" x14ac:dyDescent="0.3">
      <c r="A41178" t="s">
        <v>894</v>
      </c>
      <c r="B41178" s="1">
        <v>43703</v>
      </c>
      <c r="C41178">
        <v>3</v>
      </c>
      <c r="D41178" t="s">
        <v>4016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>
        <v>41.99</v>
      </c>
      <c r="K41178">
        <v>167.96</v>
      </c>
      <c r="L41178">
        <v>104.71</v>
      </c>
    </row>
    <row r="41179" spans="1:12" x14ac:dyDescent="0.3">
      <c r="A41179" t="s">
        <v>894</v>
      </c>
      <c r="B41179" s="1">
        <v>43703</v>
      </c>
      <c r="C41179">
        <v>3</v>
      </c>
      <c r="D41179" t="s">
        <v>4016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>
        <v>38.1</v>
      </c>
      <c r="K41179">
        <v>152.4</v>
      </c>
      <c r="L41179">
        <v>95</v>
      </c>
    </row>
    <row r="41180" spans="1:12" x14ac:dyDescent="0.3">
      <c r="A41180" t="s">
        <v>894</v>
      </c>
      <c r="B41180" s="1">
        <v>43703</v>
      </c>
      <c r="C41180">
        <v>3</v>
      </c>
      <c r="D41180" t="s">
        <v>4016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>
        <v>48.59</v>
      </c>
      <c r="K41180">
        <v>194.36</v>
      </c>
      <c r="L41180">
        <v>143.84</v>
      </c>
    </row>
    <row r="41181" spans="1:12" x14ac:dyDescent="0.3">
      <c r="A41181" t="s">
        <v>894</v>
      </c>
      <c r="B41181" s="1">
        <v>43703</v>
      </c>
      <c r="C41181">
        <v>3</v>
      </c>
      <c r="D41181" t="s">
        <v>4016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>
        <v>20.99</v>
      </c>
      <c r="K41181">
        <v>83.96</v>
      </c>
      <c r="L41181">
        <v>52.35</v>
      </c>
    </row>
    <row r="41182" spans="1:12" x14ac:dyDescent="0.3">
      <c r="A41182" t="s">
        <v>895</v>
      </c>
      <c r="B41182" s="1">
        <v>43704</v>
      </c>
      <c r="C41182">
        <v>3</v>
      </c>
      <c r="D41182" t="s">
        <v>4016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>
        <v>818.7</v>
      </c>
      <c r="K41182">
        <v>3274.8</v>
      </c>
      <c r="L41182">
        <v>2988.8</v>
      </c>
    </row>
    <row r="41183" spans="1:12" x14ac:dyDescent="0.3">
      <c r="A41183" t="s">
        <v>896</v>
      </c>
      <c r="B41183" s="1">
        <v>43714</v>
      </c>
      <c r="C41183">
        <v>3</v>
      </c>
      <c r="D41183" t="s">
        <v>4017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>
        <v>334.06</v>
      </c>
      <c r="K41183">
        <v>1336.24</v>
      </c>
      <c r="L41183">
        <v>1845.78</v>
      </c>
    </row>
    <row r="41184" spans="1:12" x14ac:dyDescent="0.3">
      <c r="A41184" t="s">
        <v>897</v>
      </c>
      <c r="B41184" s="1">
        <v>43715</v>
      </c>
      <c r="C41184">
        <v>3</v>
      </c>
      <c r="D41184" t="s">
        <v>4017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>
        <v>200.05</v>
      </c>
      <c r="K41184">
        <v>800.2</v>
      </c>
      <c r="L41184">
        <v>799.41</v>
      </c>
    </row>
    <row r="41185" spans="1:12" x14ac:dyDescent="0.3">
      <c r="A41185" t="s">
        <v>897</v>
      </c>
      <c r="B41185" s="1">
        <v>43715</v>
      </c>
      <c r="C41185">
        <v>3</v>
      </c>
      <c r="D41185" t="s">
        <v>4017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>
        <v>32.39</v>
      </c>
      <c r="K41185">
        <v>129.56</v>
      </c>
      <c r="L41185">
        <v>166.29</v>
      </c>
    </row>
    <row r="41186" spans="1:12" x14ac:dyDescent="0.3">
      <c r="A41186" t="s">
        <v>897</v>
      </c>
      <c r="B41186" s="1">
        <v>43715</v>
      </c>
      <c r="C41186">
        <v>3</v>
      </c>
      <c r="D41186" t="s">
        <v>4017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>
        <v>602.35</v>
      </c>
      <c r="K41186">
        <v>2409.4</v>
      </c>
      <c r="L41186">
        <v>2406.9699999999998</v>
      </c>
    </row>
    <row r="41187" spans="1:12" x14ac:dyDescent="0.3">
      <c r="A41187" t="s">
        <v>897</v>
      </c>
      <c r="B41187" s="1">
        <v>43715</v>
      </c>
      <c r="C41187">
        <v>3</v>
      </c>
      <c r="D41187" t="s">
        <v>4017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>
        <v>14.69</v>
      </c>
      <c r="K41187">
        <v>58.76</v>
      </c>
      <c r="L41187">
        <v>36.64</v>
      </c>
    </row>
    <row r="41188" spans="1:12" x14ac:dyDescent="0.3">
      <c r="A41188" t="s">
        <v>897</v>
      </c>
      <c r="B41188" s="1">
        <v>43715</v>
      </c>
      <c r="C41188">
        <v>3</v>
      </c>
      <c r="D41188" t="s">
        <v>4017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>
        <v>334.06</v>
      </c>
      <c r="K41188">
        <v>1336.24</v>
      </c>
      <c r="L41188">
        <v>1845.78</v>
      </c>
    </row>
    <row r="41189" spans="1:12" x14ac:dyDescent="0.3">
      <c r="A41189" t="s">
        <v>897</v>
      </c>
      <c r="B41189" s="1">
        <v>43715</v>
      </c>
      <c r="C41189">
        <v>3</v>
      </c>
      <c r="D41189" t="s">
        <v>4017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>
        <v>38.1</v>
      </c>
      <c r="K41189">
        <v>152.4</v>
      </c>
      <c r="L41189">
        <v>95</v>
      </c>
    </row>
    <row r="41190" spans="1:12" x14ac:dyDescent="0.3">
      <c r="A41190" t="s">
        <v>899</v>
      </c>
      <c r="B41190" s="1">
        <v>43719</v>
      </c>
      <c r="C41190">
        <v>3</v>
      </c>
      <c r="D41190" t="s">
        <v>4017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>
        <v>602.35</v>
      </c>
      <c r="K41190">
        <v>2409.4</v>
      </c>
      <c r="L41190">
        <v>2406.9699999999998</v>
      </c>
    </row>
    <row r="41191" spans="1:12" x14ac:dyDescent="0.3">
      <c r="A41191" t="s">
        <v>899</v>
      </c>
      <c r="B41191" s="1">
        <v>43719</v>
      </c>
      <c r="C41191">
        <v>3</v>
      </c>
      <c r="D41191" t="s">
        <v>4017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>
        <v>334.06</v>
      </c>
      <c r="K41191">
        <v>1336.24</v>
      </c>
      <c r="L41191">
        <v>1845.78</v>
      </c>
    </row>
    <row r="41192" spans="1:12" x14ac:dyDescent="0.3">
      <c r="A41192" t="s">
        <v>899</v>
      </c>
      <c r="B41192" s="1">
        <v>43719</v>
      </c>
      <c r="C41192">
        <v>3</v>
      </c>
      <c r="D41192" t="s">
        <v>4017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>
        <v>48.59</v>
      </c>
      <c r="K41192">
        <v>194.36</v>
      </c>
      <c r="L41192">
        <v>143.84</v>
      </c>
    </row>
    <row r="41193" spans="1:12" x14ac:dyDescent="0.3">
      <c r="A41193" t="s">
        <v>899</v>
      </c>
      <c r="B41193" s="1">
        <v>43719</v>
      </c>
      <c r="C41193">
        <v>3</v>
      </c>
      <c r="D41193" t="s">
        <v>4017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>
        <v>953.63</v>
      </c>
      <c r="K41193">
        <v>3814.52</v>
      </c>
      <c r="L41193">
        <v>5927.75</v>
      </c>
    </row>
    <row r="41194" spans="1:12" x14ac:dyDescent="0.3">
      <c r="A41194" t="s">
        <v>900</v>
      </c>
      <c r="B41194" s="1">
        <v>43719</v>
      </c>
      <c r="C41194">
        <v>3</v>
      </c>
      <c r="D41194" t="s">
        <v>4017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>
        <v>5.39</v>
      </c>
      <c r="K41194">
        <v>21.56</v>
      </c>
      <c r="L41194">
        <v>27.69</v>
      </c>
    </row>
    <row r="41195" spans="1:12" x14ac:dyDescent="0.3">
      <c r="A41195" t="s">
        <v>900</v>
      </c>
      <c r="B41195" s="1">
        <v>43719</v>
      </c>
      <c r="C41195">
        <v>3</v>
      </c>
      <c r="D41195" t="s">
        <v>4017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>
        <v>29.99</v>
      </c>
      <c r="K41195">
        <v>119.96</v>
      </c>
      <c r="L41195">
        <v>153.97</v>
      </c>
    </row>
    <row r="41196" spans="1:12" x14ac:dyDescent="0.3">
      <c r="A41196" t="s">
        <v>901</v>
      </c>
      <c r="B41196" s="1">
        <v>43719</v>
      </c>
      <c r="C41196">
        <v>3</v>
      </c>
      <c r="D41196" t="s">
        <v>4017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>
        <v>149.87</v>
      </c>
      <c r="K41196">
        <v>599.48</v>
      </c>
      <c r="L41196">
        <v>547.14</v>
      </c>
    </row>
    <row r="41197" spans="1:12" x14ac:dyDescent="0.3">
      <c r="A41197" t="s">
        <v>901</v>
      </c>
      <c r="B41197" s="1">
        <v>43719</v>
      </c>
      <c r="C41197">
        <v>3</v>
      </c>
      <c r="D41197" t="s">
        <v>4017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>
        <v>818.7</v>
      </c>
      <c r="K41197">
        <v>3274.8</v>
      </c>
      <c r="L41197">
        <v>2988.8</v>
      </c>
    </row>
    <row r="41198" spans="1:12" x14ac:dyDescent="0.3">
      <c r="A41198" t="s">
        <v>904</v>
      </c>
      <c r="B41198" s="1">
        <v>43731</v>
      </c>
      <c r="C41198">
        <v>3</v>
      </c>
      <c r="D41198" t="s">
        <v>4017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>
        <v>38.1</v>
      </c>
      <c r="K41198">
        <v>152.4</v>
      </c>
      <c r="L41198">
        <v>95</v>
      </c>
    </row>
    <row r="41199" spans="1:12" x14ac:dyDescent="0.3">
      <c r="A41199" t="s">
        <v>906</v>
      </c>
      <c r="B41199" s="1">
        <v>43748</v>
      </c>
      <c r="C41199">
        <v>4</v>
      </c>
      <c r="D41199" t="s">
        <v>4018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>
        <v>4.7699999999999996</v>
      </c>
      <c r="K41199">
        <v>19.079999999999998</v>
      </c>
      <c r="L41199">
        <v>11.89</v>
      </c>
    </row>
    <row r="41200" spans="1:12" x14ac:dyDescent="0.3">
      <c r="A41200" t="s">
        <v>907</v>
      </c>
      <c r="B41200" s="1">
        <v>43749</v>
      </c>
      <c r="C41200">
        <v>4</v>
      </c>
      <c r="D41200" t="s">
        <v>4018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>
        <v>5.39</v>
      </c>
      <c r="K41200">
        <v>21.56</v>
      </c>
      <c r="L41200">
        <v>13.45</v>
      </c>
    </row>
    <row r="41201" spans="1:12" x14ac:dyDescent="0.3">
      <c r="A41201" t="s">
        <v>907</v>
      </c>
      <c r="B41201" s="1">
        <v>43749</v>
      </c>
      <c r="C41201">
        <v>4</v>
      </c>
      <c r="D41201" t="s">
        <v>4018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>
        <v>29.99</v>
      </c>
      <c r="K41201">
        <v>119.96</v>
      </c>
      <c r="L41201">
        <v>153.97</v>
      </c>
    </row>
    <row r="41202" spans="1:12" x14ac:dyDescent="0.3">
      <c r="A41202" t="s">
        <v>908</v>
      </c>
      <c r="B41202" s="1">
        <v>43770</v>
      </c>
      <c r="C41202">
        <v>4</v>
      </c>
      <c r="D41202" t="s">
        <v>4019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>
        <v>32.39</v>
      </c>
      <c r="K41202">
        <v>129.56</v>
      </c>
      <c r="L41202">
        <v>166.29</v>
      </c>
    </row>
    <row r="41203" spans="1:12" x14ac:dyDescent="0.3">
      <c r="A41203" t="s">
        <v>3455</v>
      </c>
      <c r="B41203" s="1">
        <v>43771</v>
      </c>
      <c r="C41203">
        <v>4</v>
      </c>
      <c r="D41203" t="s">
        <v>4019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>
        <v>14.69</v>
      </c>
      <c r="K41203">
        <v>58.76</v>
      </c>
      <c r="L41203">
        <v>36.64</v>
      </c>
    </row>
    <row r="41204" spans="1:12" x14ac:dyDescent="0.3">
      <c r="A41204" t="s">
        <v>3455</v>
      </c>
      <c r="B41204" s="1">
        <v>43771</v>
      </c>
      <c r="C41204">
        <v>4</v>
      </c>
      <c r="D41204" t="s">
        <v>4019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>
        <v>29.99</v>
      </c>
      <c r="K41204">
        <v>119.96</v>
      </c>
      <c r="L41204">
        <v>153.97</v>
      </c>
    </row>
    <row r="41205" spans="1:12" x14ac:dyDescent="0.3">
      <c r="A41205" t="s">
        <v>909</v>
      </c>
      <c r="B41205" s="1">
        <v>43772</v>
      </c>
      <c r="C41205">
        <v>4</v>
      </c>
      <c r="D41205" t="s">
        <v>4019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>
        <v>29.99</v>
      </c>
      <c r="K41205">
        <v>119.96</v>
      </c>
      <c r="L41205">
        <v>153.97</v>
      </c>
    </row>
    <row r="41206" spans="1:12" x14ac:dyDescent="0.3">
      <c r="A41206" t="s">
        <v>909</v>
      </c>
      <c r="B41206" s="1">
        <v>43772</v>
      </c>
      <c r="C41206">
        <v>4</v>
      </c>
      <c r="D41206" t="s">
        <v>4019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>
        <v>445.41</v>
      </c>
      <c r="K41206">
        <v>1781.64</v>
      </c>
      <c r="L41206">
        <v>1845.78</v>
      </c>
    </row>
    <row r="41207" spans="1:12" x14ac:dyDescent="0.3">
      <c r="A41207" t="s">
        <v>909</v>
      </c>
      <c r="B41207" s="1">
        <v>43772</v>
      </c>
      <c r="C41207">
        <v>4</v>
      </c>
      <c r="D41207" t="s">
        <v>4019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>
        <v>4.7699999999999996</v>
      </c>
      <c r="K41207">
        <v>19.079999999999998</v>
      </c>
      <c r="L41207">
        <v>11.89</v>
      </c>
    </row>
    <row r="41208" spans="1:12" x14ac:dyDescent="0.3">
      <c r="A41208" t="s">
        <v>909</v>
      </c>
      <c r="B41208" s="1">
        <v>43772</v>
      </c>
      <c r="C41208">
        <v>4</v>
      </c>
      <c r="D41208" t="s">
        <v>4019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>
        <v>32.39</v>
      </c>
      <c r="K41208">
        <v>129.56</v>
      </c>
      <c r="L41208">
        <v>166.29</v>
      </c>
    </row>
    <row r="41209" spans="1:12" x14ac:dyDescent="0.3">
      <c r="A41209" t="s">
        <v>909</v>
      </c>
      <c r="B41209" s="1">
        <v>43772</v>
      </c>
      <c r="C41209">
        <v>4</v>
      </c>
      <c r="D41209" t="s">
        <v>4019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>
        <v>2.99</v>
      </c>
      <c r="K41209">
        <v>11.96</v>
      </c>
      <c r="L41209">
        <v>7.47</v>
      </c>
    </row>
    <row r="41210" spans="1:12" x14ac:dyDescent="0.3">
      <c r="A41210" t="s">
        <v>912</v>
      </c>
      <c r="B41210" s="1">
        <v>43780</v>
      </c>
      <c r="C41210">
        <v>4</v>
      </c>
      <c r="D41210" t="s">
        <v>4019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>
        <v>1466.01</v>
      </c>
      <c r="K41210">
        <v>5864.04</v>
      </c>
      <c r="L41210">
        <v>6219.79</v>
      </c>
    </row>
    <row r="41211" spans="1:12" x14ac:dyDescent="0.3">
      <c r="A41211" t="s">
        <v>915</v>
      </c>
      <c r="B41211" s="1">
        <v>43784</v>
      </c>
      <c r="C41211">
        <v>4</v>
      </c>
      <c r="D41211" t="s">
        <v>4019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>
        <v>32.39</v>
      </c>
      <c r="K41211">
        <v>129.56</v>
      </c>
      <c r="L41211">
        <v>166.29</v>
      </c>
    </row>
    <row r="41212" spans="1:12" x14ac:dyDescent="0.3">
      <c r="A41212" t="s">
        <v>915</v>
      </c>
      <c r="B41212" s="1">
        <v>43784</v>
      </c>
      <c r="C41212">
        <v>4</v>
      </c>
      <c r="D41212" t="s">
        <v>4019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>
        <v>32.39</v>
      </c>
      <c r="K41212">
        <v>129.56</v>
      </c>
      <c r="L41212">
        <v>166.29</v>
      </c>
    </row>
    <row r="41213" spans="1:12" x14ac:dyDescent="0.3">
      <c r="A41213" t="s">
        <v>915</v>
      </c>
      <c r="B41213" s="1">
        <v>43784</v>
      </c>
      <c r="C41213">
        <v>4</v>
      </c>
      <c r="D41213" t="s">
        <v>4019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>
        <v>38.1</v>
      </c>
      <c r="K41213">
        <v>152.4</v>
      </c>
      <c r="L41213">
        <v>95</v>
      </c>
    </row>
    <row r="41214" spans="1:12" x14ac:dyDescent="0.3">
      <c r="A41214" t="s">
        <v>915</v>
      </c>
      <c r="B41214" s="1">
        <v>43784</v>
      </c>
      <c r="C41214">
        <v>4</v>
      </c>
      <c r="D41214" t="s">
        <v>4019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>
        <v>29.99</v>
      </c>
      <c r="K41214">
        <v>119.96</v>
      </c>
      <c r="L41214">
        <v>153.97</v>
      </c>
    </row>
    <row r="41215" spans="1:12" x14ac:dyDescent="0.3">
      <c r="A41215" t="s">
        <v>915</v>
      </c>
      <c r="B41215" s="1">
        <v>43784</v>
      </c>
      <c r="C41215">
        <v>4</v>
      </c>
      <c r="D41215" t="s">
        <v>4019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>
        <v>20.99</v>
      </c>
      <c r="K41215">
        <v>83.96</v>
      </c>
      <c r="L41215">
        <v>52.35</v>
      </c>
    </row>
    <row r="41216" spans="1:12" x14ac:dyDescent="0.3">
      <c r="A41216" t="s">
        <v>915</v>
      </c>
      <c r="B41216" s="1">
        <v>43784</v>
      </c>
      <c r="C41216">
        <v>4</v>
      </c>
      <c r="D41216" t="s">
        <v>4019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>
        <v>20.99</v>
      </c>
      <c r="K41216">
        <v>83.96</v>
      </c>
      <c r="L41216">
        <v>52.35</v>
      </c>
    </row>
    <row r="41217" spans="1:12" x14ac:dyDescent="0.3">
      <c r="A41217" t="s">
        <v>916</v>
      </c>
      <c r="B41217" s="1">
        <v>43784</v>
      </c>
      <c r="C41217">
        <v>4</v>
      </c>
      <c r="D41217" t="s">
        <v>4019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>
        <v>32.39</v>
      </c>
      <c r="K41217">
        <v>129.56</v>
      </c>
      <c r="L41217">
        <v>166.29</v>
      </c>
    </row>
    <row r="41218" spans="1:12" x14ac:dyDescent="0.3">
      <c r="A41218" t="s">
        <v>916</v>
      </c>
      <c r="B41218" s="1">
        <v>43784</v>
      </c>
      <c r="C41218">
        <v>4</v>
      </c>
      <c r="D41218" t="s">
        <v>4019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>
        <v>1430.44</v>
      </c>
      <c r="K41218">
        <v>5721.76</v>
      </c>
      <c r="L41218">
        <v>5927.75</v>
      </c>
    </row>
    <row r="41219" spans="1:12" x14ac:dyDescent="0.3">
      <c r="A41219" t="s">
        <v>917</v>
      </c>
      <c r="B41219" s="1">
        <v>43787</v>
      </c>
      <c r="C41219">
        <v>4</v>
      </c>
      <c r="D41219" t="s">
        <v>4019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>
        <v>20.99</v>
      </c>
      <c r="K41219">
        <v>83.96</v>
      </c>
      <c r="L41219">
        <v>52.35</v>
      </c>
    </row>
    <row r="41220" spans="1:12" x14ac:dyDescent="0.3">
      <c r="A41220" t="s">
        <v>917</v>
      </c>
      <c r="B41220" s="1">
        <v>43787</v>
      </c>
      <c r="C41220">
        <v>4</v>
      </c>
      <c r="D41220" t="s">
        <v>4019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>
        <v>323.99</v>
      </c>
      <c r="K41220">
        <v>1295.96</v>
      </c>
      <c r="L41220">
        <v>1374.6</v>
      </c>
    </row>
    <row r="41221" spans="1:12" x14ac:dyDescent="0.3">
      <c r="A41221" t="s">
        <v>917</v>
      </c>
      <c r="B41221" s="1">
        <v>43787</v>
      </c>
      <c r="C41221">
        <v>4</v>
      </c>
      <c r="D41221" t="s">
        <v>4019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>
        <v>672.29</v>
      </c>
      <c r="K41221">
        <v>2689.16</v>
      </c>
      <c r="L41221">
        <v>2852.32</v>
      </c>
    </row>
    <row r="41222" spans="1:12" x14ac:dyDescent="0.3">
      <c r="A41222" t="s">
        <v>917</v>
      </c>
      <c r="B41222" s="1">
        <v>43787</v>
      </c>
      <c r="C41222">
        <v>4</v>
      </c>
      <c r="D41222" t="s">
        <v>4019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>
        <v>202.33</v>
      </c>
      <c r="K41222">
        <v>809.32</v>
      </c>
      <c r="L41222">
        <v>818.5</v>
      </c>
    </row>
    <row r="41223" spans="1:12" x14ac:dyDescent="0.3">
      <c r="A41223" t="s">
        <v>917</v>
      </c>
      <c r="B41223" s="1">
        <v>43787</v>
      </c>
      <c r="C41223">
        <v>4</v>
      </c>
      <c r="D41223" t="s">
        <v>4019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>
        <v>14.69</v>
      </c>
      <c r="K41223">
        <v>58.76</v>
      </c>
      <c r="L41223">
        <v>36.64</v>
      </c>
    </row>
    <row r="41224" spans="1:12" x14ac:dyDescent="0.3">
      <c r="A41224" t="s">
        <v>917</v>
      </c>
      <c r="B41224" s="1">
        <v>43787</v>
      </c>
      <c r="C41224">
        <v>4</v>
      </c>
      <c r="D41224" t="s">
        <v>4019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>
        <v>14.69</v>
      </c>
      <c r="K41224">
        <v>58.76</v>
      </c>
      <c r="L41224">
        <v>36.64</v>
      </c>
    </row>
    <row r="41225" spans="1:12" x14ac:dyDescent="0.3">
      <c r="A41225" t="s">
        <v>917</v>
      </c>
      <c r="B41225" s="1">
        <v>43787</v>
      </c>
      <c r="C41225">
        <v>4</v>
      </c>
      <c r="D41225" t="s">
        <v>4019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>
        <v>29.99</v>
      </c>
      <c r="K41225">
        <v>119.96</v>
      </c>
      <c r="L41225">
        <v>153.97</v>
      </c>
    </row>
    <row r="41226" spans="1:12" x14ac:dyDescent="0.3">
      <c r="A41226" t="s">
        <v>917</v>
      </c>
      <c r="B41226" s="1">
        <v>43787</v>
      </c>
      <c r="C41226">
        <v>4</v>
      </c>
      <c r="D41226" t="s">
        <v>4019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>
        <v>4.7699999999999996</v>
      </c>
      <c r="K41226">
        <v>19.079999999999998</v>
      </c>
      <c r="L41226">
        <v>11.89</v>
      </c>
    </row>
    <row r="41227" spans="1:12" x14ac:dyDescent="0.3">
      <c r="A41227" t="s">
        <v>919</v>
      </c>
      <c r="B41227" s="1">
        <v>43793</v>
      </c>
      <c r="C41227">
        <v>4</v>
      </c>
      <c r="D41227" t="s">
        <v>4019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>
        <v>29.99</v>
      </c>
      <c r="K41227">
        <v>119.96</v>
      </c>
      <c r="L41227">
        <v>153.97</v>
      </c>
    </row>
    <row r="41228" spans="1:12" x14ac:dyDescent="0.3">
      <c r="A41228" t="s">
        <v>919</v>
      </c>
      <c r="B41228" s="1">
        <v>43793</v>
      </c>
      <c r="C41228">
        <v>4</v>
      </c>
      <c r="D41228" t="s">
        <v>4019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>
        <v>32.39</v>
      </c>
      <c r="K41228">
        <v>129.56</v>
      </c>
      <c r="L41228">
        <v>166.29</v>
      </c>
    </row>
    <row r="41229" spans="1:12" x14ac:dyDescent="0.3">
      <c r="A41229" t="s">
        <v>920</v>
      </c>
      <c r="B41229" s="1">
        <v>43802</v>
      </c>
      <c r="C41229">
        <v>4</v>
      </c>
      <c r="D41229" t="s">
        <v>4020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>
        <v>31.58</v>
      </c>
      <c r="K41229">
        <v>126.32</v>
      </c>
      <c r="L41229">
        <v>93.49</v>
      </c>
    </row>
    <row r="41230" spans="1:12" x14ac:dyDescent="0.3">
      <c r="A41230" t="s">
        <v>920</v>
      </c>
      <c r="B41230" s="1">
        <v>43802</v>
      </c>
      <c r="C41230">
        <v>4</v>
      </c>
      <c r="D41230" t="s">
        <v>4020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>
        <v>445.41</v>
      </c>
      <c r="K41230">
        <v>1781.64</v>
      </c>
      <c r="L41230">
        <v>1845.78</v>
      </c>
    </row>
    <row r="41231" spans="1:12" x14ac:dyDescent="0.3">
      <c r="A41231" t="s">
        <v>921</v>
      </c>
      <c r="B41231" s="1">
        <v>43803</v>
      </c>
      <c r="C41231">
        <v>4</v>
      </c>
      <c r="D41231" t="s">
        <v>4020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>
        <v>1.37</v>
      </c>
      <c r="K41231">
        <v>5.48</v>
      </c>
      <c r="L41231">
        <v>3.43</v>
      </c>
    </row>
    <row r="41232" spans="1:12" x14ac:dyDescent="0.3">
      <c r="A41232" t="s">
        <v>921</v>
      </c>
      <c r="B41232" s="1">
        <v>43803</v>
      </c>
      <c r="C41232">
        <v>4</v>
      </c>
      <c r="D41232" t="s">
        <v>4020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>
        <v>29.99</v>
      </c>
      <c r="K41232">
        <v>119.96</v>
      </c>
      <c r="L41232">
        <v>153.97</v>
      </c>
    </row>
    <row r="41233" spans="1:12" x14ac:dyDescent="0.3">
      <c r="A41233" t="s">
        <v>921</v>
      </c>
      <c r="B41233" s="1">
        <v>43803</v>
      </c>
      <c r="C41233">
        <v>4</v>
      </c>
      <c r="D41233" t="s">
        <v>4020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>
        <v>602.35</v>
      </c>
      <c r="K41233">
        <v>2409.4</v>
      </c>
      <c r="L41233">
        <v>2406.9699999999998</v>
      </c>
    </row>
    <row r="41234" spans="1:12" x14ac:dyDescent="0.3">
      <c r="A41234" t="s">
        <v>921</v>
      </c>
      <c r="B41234" s="1">
        <v>43803</v>
      </c>
      <c r="C41234">
        <v>4</v>
      </c>
      <c r="D41234" t="s">
        <v>4020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>
        <v>728.91</v>
      </c>
      <c r="K41234">
        <v>2915.64</v>
      </c>
      <c r="L41234">
        <v>3020.6</v>
      </c>
    </row>
    <row r="41235" spans="1:12" x14ac:dyDescent="0.3">
      <c r="A41235" t="s">
        <v>924</v>
      </c>
      <c r="B41235" s="1">
        <v>43809</v>
      </c>
      <c r="C41235">
        <v>4</v>
      </c>
      <c r="D41235" t="s">
        <v>4020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>
        <v>445.41</v>
      </c>
      <c r="K41235">
        <v>1781.64</v>
      </c>
      <c r="L41235">
        <v>1845.78</v>
      </c>
    </row>
    <row r="41236" spans="1:12" x14ac:dyDescent="0.3">
      <c r="A41236" t="s">
        <v>924</v>
      </c>
      <c r="B41236" s="1">
        <v>43809</v>
      </c>
      <c r="C41236">
        <v>4</v>
      </c>
      <c r="D41236" t="s">
        <v>4020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>
        <v>1430.44</v>
      </c>
      <c r="K41236">
        <v>5721.76</v>
      </c>
      <c r="L41236">
        <v>5927.75</v>
      </c>
    </row>
    <row r="41237" spans="1:12" x14ac:dyDescent="0.3">
      <c r="A41237" t="s">
        <v>925</v>
      </c>
      <c r="B41237" s="1">
        <v>43809</v>
      </c>
      <c r="C41237">
        <v>4</v>
      </c>
      <c r="D41237" t="s">
        <v>4020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>
        <v>24.29</v>
      </c>
      <c r="K41237">
        <v>97.16</v>
      </c>
      <c r="L41237">
        <v>71.91</v>
      </c>
    </row>
    <row r="41238" spans="1:12" x14ac:dyDescent="0.3">
      <c r="A41238" t="s">
        <v>925</v>
      </c>
      <c r="B41238" s="1">
        <v>43809</v>
      </c>
      <c r="C41238">
        <v>4</v>
      </c>
      <c r="D41238" t="s">
        <v>4020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>
        <v>1376.99</v>
      </c>
      <c r="K41238">
        <v>5507.96</v>
      </c>
      <c r="L41238">
        <v>5007.93</v>
      </c>
    </row>
    <row r="41239" spans="1:12" x14ac:dyDescent="0.3">
      <c r="A41239" t="s">
        <v>925</v>
      </c>
      <c r="B41239" s="1">
        <v>43809</v>
      </c>
      <c r="C41239">
        <v>4</v>
      </c>
      <c r="D41239" t="s">
        <v>4020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>
        <v>461.69</v>
      </c>
      <c r="K41239">
        <v>1846.76</v>
      </c>
      <c r="L41239">
        <v>1679.11</v>
      </c>
    </row>
    <row r="41240" spans="1:12" x14ac:dyDescent="0.3">
      <c r="A41240" t="s">
        <v>925</v>
      </c>
      <c r="B41240" s="1">
        <v>43809</v>
      </c>
      <c r="C41240">
        <v>4</v>
      </c>
      <c r="D41240" t="s">
        <v>4020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>
        <v>323.99</v>
      </c>
      <c r="K41240">
        <v>1295.96</v>
      </c>
      <c r="L41240">
        <v>1178.32</v>
      </c>
    </row>
    <row r="41241" spans="1:12" x14ac:dyDescent="0.3">
      <c r="A41241" t="s">
        <v>932</v>
      </c>
      <c r="B41241" s="1">
        <v>43863</v>
      </c>
      <c r="C41241">
        <v>1</v>
      </c>
      <c r="D41241" t="s">
        <v>4022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>
        <v>1020.59</v>
      </c>
      <c r="K41241">
        <v>4082.36</v>
      </c>
      <c r="L41241">
        <v>4330.04</v>
      </c>
    </row>
    <row r="41242" spans="1:12" x14ac:dyDescent="0.3">
      <c r="A41242" t="s">
        <v>934</v>
      </c>
      <c r="B41242" s="1">
        <v>43864</v>
      </c>
      <c r="C41242">
        <v>1</v>
      </c>
      <c r="D41242" t="s">
        <v>4022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>
        <v>2.99</v>
      </c>
      <c r="K41242">
        <v>11.96</v>
      </c>
      <c r="L41242">
        <v>7.47</v>
      </c>
    </row>
    <row r="41243" spans="1:12" x14ac:dyDescent="0.3">
      <c r="A41243" t="s">
        <v>934</v>
      </c>
      <c r="B41243" s="1">
        <v>43864</v>
      </c>
      <c r="C41243">
        <v>1</v>
      </c>
      <c r="D41243" t="s">
        <v>4022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>
        <v>1020.59</v>
      </c>
      <c r="K41243">
        <v>4082.36</v>
      </c>
      <c r="L41243">
        <v>4330.04</v>
      </c>
    </row>
    <row r="41244" spans="1:12" x14ac:dyDescent="0.3">
      <c r="A41244" t="s">
        <v>934</v>
      </c>
      <c r="B41244" s="1">
        <v>43864</v>
      </c>
      <c r="C41244">
        <v>1</v>
      </c>
      <c r="D41244" t="s">
        <v>4022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>
        <v>1466.01</v>
      </c>
      <c r="K41244">
        <v>5864.04</v>
      </c>
      <c r="L41244">
        <v>6219.79</v>
      </c>
    </row>
    <row r="41245" spans="1:12" x14ac:dyDescent="0.3">
      <c r="A41245" t="s">
        <v>935</v>
      </c>
      <c r="B41245" s="1">
        <v>43865</v>
      </c>
      <c r="C41245">
        <v>1</v>
      </c>
      <c r="D41245" t="s">
        <v>4022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>
        <v>72</v>
      </c>
      <c r="K41245">
        <v>288</v>
      </c>
      <c r="L41245">
        <v>179.52</v>
      </c>
    </row>
    <row r="41246" spans="1:12" x14ac:dyDescent="0.3">
      <c r="A41246" t="s">
        <v>3558</v>
      </c>
      <c r="B41246" s="1">
        <v>43866</v>
      </c>
      <c r="C41246">
        <v>1</v>
      </c>
      <c r="D41246" t="s">
        <v>4022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>
        <v>4.7699999999999996</v>
      </c>
      <c r="K41246">
        <v>19.079999999999998</v>
      </c>
      <c r="L41246">
        <v>11.89</v>
      </c>
    </row>
    <row r="41247" spans="1:12" x14ac:dyDescent="0.3">
      <c r="A41247" t="s">
        <v>3558</v>
      </c>
      <c r="B41247" s="1">
        <v>43866</v>
      </c>
      <c r="C41247">
        <v>1</v>
      </c>
      <c r="D41247" t="s">
        <v>4022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>
        <v>32.39</v>
      </c>
      <c r="K41247">
        <v>129.56</v>
      </c>
      <c r="L41247">
        <v>166.29</v>
      </c>
    </row>
    <row r="41248" spans="1:12" x14ac:dyDescent="0.3">
      <c r="A41248" t="s">
        <v>3558</v>
      </c>
      <c r="B41248" s="1">
        <v>43866</v>
      </c>
      <c r="C41248">
        <v>1</v>
      </c>
      <c r="D41248" t="s">
        <v>4022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>
        <v>2.99</v>
      </c>
      <c r="K41248">
        <v>11.96</v>
      </c>
      <c r="L41248">
        <v>7.47</v>
      </c>
    </row>
    <row r="41249" spans="1:12" x14ac:dyDescent="0.3">
      <c r="A41249" t="s">
        <v>3558</v>
      </c>
      <c r="B41249" s="1">
        <v>43866</v>
      </c>
      <c r="C41249">
        <v>1</v>
      </c>
      <c r="D41249" t="s">
        <v>4022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>
        <v>38.1</v>
      </c>
      <c r="K41249">
        <v>152.4</v>
      </c>
      <c r="L41249">
        <v>95</v>
      </c>
    </row>
    <row r="41250" spans="1:12" x14ac:dyDescent="0.3">
      <c r="A41250" t="s">
        <v>3558</v>
      </c>
      <c r="B41250" s="1">
        <v>43866</v>
      </c>
      <c r="C41250">
        <v>1</v>
      </c>
      <c r="D41250" t="s">
        <v>4022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>
        <v>356.9</v>
      </c>
      <c r="K41250">
        <v>1427.6</v>
      </c>
      <c r="L41250">
        <v>1443.77</v>
      </c>
    </row>
    <row r="41251" spans="1:12" x14ac:dyDescent="0.3">
      <c r="A41251" t="s">
        <v>3558</v>
      </c>
      <c r="B41251" s="1">
        <v>43866</v>
      </c>
      <c r="C41251">
        <v>1</v>
      </c>
      <c r="D41251" t="s">
        <v>4022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>
        <v>20.99</v>
      </c>
      <c r="K41251">
        <v>83.96</v>
      </c>
      <c r="L41251">
        <v>52.35</v>
      </c>
    </row>
    <row r="41252" spans="1:12" x14ac:dyDescent="0.3">
      <c r="A41252" t="s">
        <v>936</v>
      </c>
      <c r="B41252" s="1">
        <v>43872</v>
      </c>
      <c r="C41252">
        <v>1</v>
      </c>
      <c r="D41252" t="s">
        <v>4022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>
        <v>24.29</v>
      </c>
      <c r="K41252">
        <v>97.16</v>
      </c>
      <c r="L41252">
        <v>71.91</v>
      </c>
    </row>
    <row r="41253" spans="1:12" x14ac:dyDescent="0.3">
      <c r="A41253" t="s">
        <v>3457</v>
      </c>
      <c r="B41253" s="1">
        <v>43882</v>
      </c>
      <c r="C41253">
        <v>1</v>
      </c>
      <c r="D41253" t="s">
        <v>4022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>
        <v>1020.59</v>
      </c>
      <c r="K41253">
        <v>4082.36</v>
      </c>
      <c r="L41253">
        <v>4330.04</v>
      </c>
    </row>
    <row r="41254" spans="1:12" x14ac:dyDescent="0.3">
      <c r="A41254" t="s">
        <v>939</v>
      </c>
      <c r="B41254" s="1">
        <v>43882</v>
      </c>
      <c r="C41254">
        <v>1</v>
      </c>
      <c r="D41254" t="s">
        <v>4022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>
        <v>20.99</v>
      </c>
      <c r="K41254">
        <v>83.96</v>
      </c>
      <c r="L41254">
        <v>52.35</v>
      </c>
    </row>
    <row r="41255" spans="1:12" x14ac:dyDescent="0.3">
      <c r="A41255" t="s">
        <v>939</v>
      </c>
      <c r="B41255" s="1">
        <v>43882</v>
      </c>
      <c r="C41255">
        <v>1</v>
      </c>
      <c r="D41255" t="s">
        <v>4022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>
        <v>1020.59</v>
      </c>
      <c r="K41255">
        <v>4082.36</v>
      </c>
      <c r="L41255">
        <v>4330.04</v>
      </c>
    </row>
    <row r="41256" spans="1:12" x14ac:dyDescent="0.3">
      <c r="A41256" t="s">
        <v>939</v>
      </c>
      <c r="B41256" s="1">
        <v>43882</v>
      </c>
      <c r="C41256">
        <v>1</v>
      </c>
      <c r="D41256" t="s">
        <v>4022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>
        <v>14.69</v>
      </c>
      <c r="K41256">
        <v>58.76</v>
      </c>
      <c r="L41256">
        <v>36.64</v>
      </c>
    </row>
    <row r="41257" spans="1:12" x14ac:dyDescent="0.3">
      <c r="A41257" t="s">
        <v>939</v>
      </c>
      <c r="B41257" s="1">
        <v>43882</v>
      </c>
      <c r="C41257">
        <v>1</v>
      </c>
      <c r="D41257" t="s">
        <v>4022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>
        <v>29.99</v>
      </c>
      <c r="K41257">
        <v>119.96</v>
      </c>
      <c r="L41257">
        <v>153.97</v>
      </c>
    </row>
    <row r="41258" spans="1:12" x14ac:dyDescent="0.3">
      <c r="A41258" t="s">
        <v>939</v>
      </c>
      <c r="B41258" s="1">
        <v>43882</v>
      </c>
      <c r="C41258">
        <v>1</v>
      </c>
      <c r="D41258" t="s">
        <v>4022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>
        <v>356.9</v>
      </c>
      <c r="K41258">
        <v>1427.6</v>
      </c>
      <c r="L41258">
        <v>1443.77</v>
      </c>
    </row>
    <row r="41259" spans="1:12" x14ac:dyDescent="0.3">
      <c r="A41259" t="s">
        <v>940</v>
      </c>
      <c r="B41259" s="1">
        <v>43886</v>
      </c>
      <c r="C41259">
        <v>1</v>
      </c>
      <c r="D41259" t="s">
        <v>4022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>
        <v>41.99</v>
      </c>
      <c r="K41259">
        <v>167.96</v>
      </c>
      <c r="L41259">
        <v>104.71</v>
      </c>
    </row>
    <row r="41260" spans="1:12" x14ac:dyDescent="0.3">
      <c r="A41260" t="s">
        <v>940</v>
      </c>
      <c r="B41260" s="1">
        <v>43886</v>
      </c>
      <c r="C41260">
        <v>1</v>
      </c>
      <c r="D41260" t="s">
        <v>4022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>
        <v>338.99</v>
      </c>
      <c r="K41260">
        <v>1355.96</v>
      </c>
      <c r="L41260">
        <v>1232.8699999999999</v>
      </c>
    </row>
    <row r="41261" spans="1:12" x14ac:dyDescent="0.3">
      <c r="A41261" t="s">
        <v>3559</v>
      </c>
      <c r="B41261" s="1">
        <v>43893</v>
      </c>
      <c r="C41261">
        <v>1</v>
      </c>
      <c r="D41261" t="s">
        <v>4023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>
        <v>41.99</v>
      </c>
      <c r="K41261">
        <v>167.96</v>
      </c>
      <c r="L41261">
        <v>104.71</v>
      </c>
    </row>
    <row r="41262" spans="1:12" x14ac:dyDescent="0.3">
      <c r="A41262" t="s">
        <v>941</v>
      </c>
      <c r="B41262" s="1">
        <v>43897</v>
      </c>
      <c r="C41262">
        <v>1</v>
      </c>
      <c r="D41262" t="s">
        <v>4023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>
        <v>32.39</v>
      </c>
      <c r="K41262">
        <v>129.56</v>
      </c>
      <c r="L41262">
        <v>166.29</v>
      </c>
    </row>
    <row r="41263" spans="1:12" x14ac:dyDescent="0.3">
      <c r="A41263" t="s">
        <v>941</v>
      </c>
      <c r="B41263" s="1">
        <v>43897</v>
      </c>
      <c r="C41263">
        <v>1</v>
      </c>
      <c r="D41263" t="s">
        <v>4023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>
        <v>20.99</v>
      </c>
      <c r="K41263">
        <v>83.96</v>
      </c>
      <c r="L41263">
        <v>52.35</v>
      </c>
    </row>
    <row r="41264" spans="1:12" x14ac:dyDescent="0.3">
      <c r="A41264" t="s">
        <v>941</v>
      </c>
      <c r="B41264" s="1">
        <v>43897</v>
      </c>
      <c r="C41264">
        <v>1</v>
      </c>
      <c r="D41264" t="s">
        <v>4023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>
        <v>32.99</v>
      </c>
      <c r="K41264">
        <v>131.96</v>
      </c>
      <c r="L41264">
        <v>82.27</v>
      </c>
    </row>
    <row r="41265" spans="1:12" x14ac:dyDescent="0.3">
      <c r="A41265" t="s">
        <v>941</v>
      </c>
      <c r="B41265" s="1">
        <v>43897</v>
      </c>
      <c r="C41265">
        <v>1</v>
      </c>
      <c r="D41265" t="s">
        <v>4023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>
        <v>38.1</v>
      </c>
      <c r="K41265">
        <v>152.4</v>
      </c>
      <c r="L41265">
        <v>95</v>
      </c>
    </row>
    <row r="41266" spans="1:12" x14ac:dyDescent="0.3">
      <c r="A41266" t="s">
        <v>946</v>
      </c>
      <c r="B41266" s="1">
        <v>43906</v>
      </c>
      <c r="C41266">
        <v>1</v>
      </c>
      <c r="D41266" t="s">
        <v>4023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>
        <v>158.43</v>
      </c>
      <c r="K41266">
        <v>633.72</v>
      </c>
      <c r="L41266">
        <v>578.38</v>
      </c>
    </row>
    <row r="41267" spans="1:12" x14ac:dyDescent="0.3">
      <c r="A41267" t="s">
        <v>3458</v>
      </c>
      <c r="B41267" s="1">
        <v>43909</v>
      </c>
      <c r="C41267">
        <v>1</v>
      </c>
      <c r="D41267" t="s">
        <v>4023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>
        <v>5.39</v>
      </c>
      <c r="K41267">
        <v>21.56</v>
      </c>
      <c r="L41267">
        <v>13.45</v>
      </c>
    </row>
    <row r="41268" spans="1:12" x14ac:dyDescent="0.3">
      <c r="A41268" t="s">
        <v>3458</v>
      </c>
      <c r="B41268" s="1">
        <v>43909</v>
      </c>
      <c r="C41268">
        <v>1</v>
      </c>
      <c r="D41268" t="s">
        <v>4023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>
        <v>5.39</v>
      </c>
      <c r="K41268">
        <v>21.56</v>
      </c>
      <c r="L41268">
        <v>13.45</v>
      </c>
    </row>
    <row r="41269" spans="1:12" x14ac:dyDescent="0.3">
      <c r="A41269" t="s">
        <v>951</v>
      </c>
      <c r="B41269" s="1">
        <v>43953</v>
      </c>
      <c r="C41269">
        <v>2</v>
      </c>
      <c r="D41269" t="s">
        <v>4025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>
        <v>32.39</v>
      </c>
      <c r="K41269">
        <v>129.56</v>
      </c>
      <c r="L41269">
        <v>166.29</v>
      </c>
    </row>
    <row r="41270" spans="1:12" x14ac:dyDescent="0.3">
      <c r="A41270" t="s">
        <v>952</v>
      </c>
      <c r="B41270" s="1">
        <v>43954</v>
      </c>
      <c r="C41270">
        <v>2</v>
      </c>
      <c r="D41270" t="s">
        <v>4025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>
        <v>445.41</v>
      </c>
      <c r="K41270">
        <v>1781.64</v>
      </c>
      <c r="L41270">
        <v>1845.78</v>
      </c>
    </row>
    <row r="41271" spans="1:12" x14ac:dyDescent="0.3">
      <c r="A41271" t="s">
        <v>952</v>
      </c>
      <c r="B41271" s="1">
        <v>43954</v>
      </c>
      <c r="C41271">
        <v>2</v>
      </c>
      <c r="D41271" t="s">
        <v>4025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>
        <v>29.99</v>
      </c>
      <c r="K41271">
        <v>119.96</v>
      </c>
      <c r="L41271">
        <v>153.97</v>
      </c>
    </row>
    <row r="41272" spans="1:12" x14ac:dyDescent="0.3">
      <c r="A41272" t="s">
        <v>952</v>
      </c>
      <c r="B41272" s="1">
        <v>43954</v>
      </c>
      <c r="C41272">
        <v>2</v>
      </c>
      <c r="D41272" t="s">
        <v>4025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>
        <v>20.99</v>
      </c>
      <c r="K41272">
        <v>83.96</v>
      </c>
      <c r="L41272">
        <v>52.35</v>
      </c>
    </row>
    <row r="41273" spans="1:12" x14ac:dyDescent="0.3">
      <c r="A41273" t="s">
        <v>953</v>
      </c>
      <c r="B41273" s="1">
        <v>43954</v>
      </c>
      <c r="C41273">
        <v>2</v>
      </c>
      <c r="D41273" t="s">
        <v>4025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>
        <v>37.25</v>
      </c>
      <c r="K41273">
        <v>149</v>
      </c>
      <c r="L41273">
        <v>110.27</v>
      </c>
    </row>
    <row r="41274" spans="1:12" x14ac:dyDescent="0.3">
      <c r="A41274" t="s">
        <v>953</v>
      </c>
      <c r="B41274" s="1">
        <v>43954</v>
      </c>
      <c r="C41274">
        <v>2</v>
      </c>
      <c r="D41274" t="s">
        <v>4025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>
        <v>202.33</v>
      </c>
      <c r="K41274">
        <v>809.32</v>
      </c>
      <c r="L41274">
        <v>818.5</v>
      </c>
    </row>
    <row r="41275" spans="1:12" x14ac:dyDescent="0.3">
      <c r="A41275" t="s">
        <v>954</v>
      </c>
      <c r="B41275" s="1">
        <v>43961</v>
      </c>
      <c r="C41275">
        <v>2</v>
      </c>
      <c r="D41275" t="s">
        <v>4025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>
        <v>1020.59</v>
      </c>
      <c r="K41275">
        <v>4082.36</v>
      </c>
      <c r="L41275">
        <v>4330.04</v>
      </c>
    </row>
    <row r="41276" spans="1:12" x14ac:dyDescent="0.3">
      <c r="A41276" t="s">
        <v>954</v>
      </c>
      <c r="B41276" s="1">
        <v>43961</v>
      </c>
      <c r="C41276">
        <v>2</v>
      </c>
      <c r="D41276" t="s">
        <v>4025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>
        <v>24.29</v>
      </c>
      <c r="K41276">
        <v>97.16</v>
      </c>
      <c r="L41276">
        <v>71.91</v>
      </c>
    </row>
    <row r="41277" spans="1:12" x14ac:dyDescent="0.3">
      <c r="A41277" t="s">
        <v>955</v>
      </c>
      <c r="B41277" s="1">
        <v>43963</v>
      </c>
      <c r="C41277">
        <v>2</v>
      </c>
      <c r="D41277" t="s">
        <v>4025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>
        <v>323.99</v>
      </c>
      <c r="K41277">
        <v>1295.96</v>
      </c>
      <c r="L41277">
        <v>1374.6</v>
      </c>
    </row>
    <row r="41278" spans="1:12" x14ac:dyDescent="0.3">
      <c r="A41278" t="s">
        <v>956</v>
      </c>
      <c r="B41278" s="1">
        <v>43966</v>
      </c>
      <c r="C41278">
        <v>2</v>
      </c>
      <c r="D41278" t="s">
        <v>4025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>
        <v>32.39</v>
      </c>
      <c r="K41278">
        <v>129.56</v>
      </c>
      <c r="L41278">
        <v>166.29</v>
      </c>
    </row>
    <row r="41279" spans="1:12" x14ac:dyDescent="0.3">
      <c r="A41279" t="s">
        <v>956</v>
      </c>
      <c r="B41279" s="1">
        <v>43966</v>
      </c>
      <c r="C41279">
        <v>2</v>
      </c>
      <c r="D41279" t="s">
        <v>4025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>
        <v>14.69</v>
      </c>
      <c r="K41279">
        <v>58.76</v>
      </c>
      <c r="L41279">
        <v>36.64</v>
      </c>
    </row>
    <row r="41280" spans="1:12" x14ac:dyDescent="0.3">
      <c r="A41280" t="s">
        <v>956</v>
      </c>
      <c r="B41280" s="1">
        <v>43966</v>
      </c>
      <c r="C41280">
        <v>2</v>
      </c>
      <c r="D41280" t="s">
        <v>4025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>
        <v>32.39</v>
      </c>
      <c r="K41280">
        <v>129.56</v>
      </c>
      <c r="L41280">
        <v>166.29</v>
      </c>
    </row>
    <row r="41281" spans="1:12" x14ac:dyDescent="0.3">
      <c r="A41281" t="s">
        <v>957</v>
      </c>
      <c r="B41281" s="1">
        <v>43967</v>
      </c>
      <c r="C41281">
        <v>2</v>
      </c>
      <c r="D41281" t="s">
        <v>4025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>
        <v>32.39</v>
      </c>
      <c r="K41281">
        <v>129.56</v>
      </c>
      <c r="L41281">
        <v>166.29</v>
      </c>
    </row>
    <row r="41282" spans="1:12" x14ac:dyDescent="0.3">
      <c r="A41282" t="s">
        <v>957</v>
      </c>
      <c r="B41282" s="1">
        <v>43967</v>
      </c>
      <c r="C41282">
        <v>2</v>
      </c>
      <c r="D41282" t="s">
        <v>4025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>
        <v>38.1</v>
      </c>
      <c r="K41282">
        <v>152.4</v>
      </c>
      <c r="L41282">
        <v>95</v>
      </c>
    </row>
    <row r="41283" spans="1:12" x14ac:dyDescent="0.3">
      <c r="A41283" t="s">
        <v>960</v>
      </c>
      <c r="B41283" s="1">
        <v>43974</v>
      </c>
      <c r="C41283">
        <v>2</v>
      </c>
      <c r="D41283" t="s">
        <v>4025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>
        <v>29.99</v>
      </c>
      <c r="K41283">
        <v>119.96</v>
      </c>
      <c r="L41283">
        <v>153.97</v>
      </c>
    </row>
    <row r="41284" spans="1:12" x14ac:dyDescent="0.3">
      <c r="A41284" t="s">
        <v>960</v>
      </c>
      <c r="B41284" s="1">
        <v>43974</v>
      </c>
      <c r="C41284">
        <v>2</v>
      </c>
      <c r="D41284" t="s">
        <v>4025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>
        <v>323.99</v>
      </c>
      <c r="K41284">
        <v>1295.96</v>
      </c>
      <c r="L41284">
        <v>1374.6</v>
      </c>
    </row>
    <row r="41285" spans="1:12" x14ac:dyDescent="0.3">
      <c r="A41285" t="s">
        <v>960</v>
      </c>
      <c r="B41285" s="1">
        <v>43974</v>
      </c>
      <c r="C41285">
        <v>2</v>
      </c>
      <c r="D41285" t="s">
        <v>4025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>
        <v>14.69</v>
      </c>
      <c r="K41285">
        <v>58.76</v>
      </c>
      <c r="L41285">
        <v>36.64</v>
      </c>
    </row>
    <row r="41286" spans="1:12" x14ac:dyDescent="0.3">
      <c r="A41286" t="s">
        <v>960</v>
      </c>
      <c r="B41286" s="1">
        <v>43974</v>
      </c>
      <c r="C41286">
        <v>2</v>
      </c>
      <c r="D41286" t="s">
        <v>4025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>
        <v>72</v>
      </c>
      <c r="K41286">
        <v>288</v>
      </c>
      <c r="L41286">
        <v>179.52</v>
      </c>
    </row>
    <row r="41287" spans="1:12" x14ac:dyDescent="0.3">
      <c r="A41287" t="s">
        <v>673</v>
      </c>
      <c r="B41287" s="1">
        <v>42918</v>
      </c>
      <c r="C41287">
        <v>3</v>
      </c>
      <c r="D41287" t="s">
        <v>4002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>
        <v>5.19</v>
      </c>
      <c r="K41287">
        <v>20.76</v>
      </c>
      <c r="L41287">
        <v>22.84</v>
      </c>
    </row>
    <row r="41288" spans="1:12" x14ac:dyDescent="0.3">
      <c r="A41288" t="s">
        <v>673</v>
      </c>
      <c r="B41288" s="1">
        <v>42918</v>
      </c>
      <c r="C41288">
        <v>3</v>
      </c>
      <c r="D41288" t="s">
        <v>4002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>
        <v>28.84</v>
      </c>
      <c r="K41288">
        <v>115.36</v>
      </c>
      <c r="L41288">
        <v>126.88</v>
      </c>
    </row>
    <row r="41289" spans="1:12" x14ac:dyDescent="0.3">
      <c r="A41289" t="s">
        <v>673</v>
      </c>
      <c r="B41289" s="1">
        <v>42918</v>
      </c>
      <c r="C41289">
        <v>3</v>
      </c>
      <c r="D41289" t="s">
        <v>4002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>
        <v>2024.99</v>
      </c>
      <c r="K41289">
        <v>8099.96</v>
      </c>
      <c r="L41289">
        <v>7592.36</v>
      </c>
    </row>
    <row r="41290" spans="1:12" x14ac:dyDescent="0.3">
      <c r="A41290" t="s">
        <v>674</v>
      </c>
      <c r="B41290" s="1">
        <v>42919</v>
      </c>
      <c r="C41290">
        <v>3</v>
      </c>
      <c r="D41290" t="s">
        <v>4002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>
        <v>874.79</v>
      </c>
      <c r="K41290">
        <v>3499.16</v>
      </c>
      <c r="L41290">
        <v>3538.84</v>
      </c>
    </row>
    <row r="41291" spans="1:12" x14ac:dyDescent="0.3">
      <c r="A41291" t="s">
        <v>675</v>
      </c>
      <c r="B41291" s="1">
        <v>42923</v>
      </c>
      <c r="C41291">
        <v>3</v>
      </c>
      <c r="D41291" t="s">
        <v>4002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>
        <v>5.19</v>
      </c>
      <c r="K41291">
        <v>20.76</v>
      </c>
      <c r="L41291">
        <v>22.82</v>
      </c>
    </row>
    <row r="41292" spans="1:12" x14ac:dyDescent="0.3">
      <c r="A41292" t="s">
        <v>675</v>
      </c>
      <c r="B41292" s="1">
        <v>42923</v>
      </c>
      <c r="C41292">
        <v>3</v>
      </c>
      <c r="D41292" t="s">
        <v>4002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>
        <v>356.9</v>
      </c>
      <c r="K41292">
        <v>1427.6</v>
      </c>
      <c r="L41292">
        <v>1408.56</v>
      </c>
    </row>
    <row r="41293" spans="1:12" x14ac:dyDescent="0.3">
      <c r="A41293" t="s">
        <v>675</v>
      </c>
      <c r="B41293" s="1">
        <v>42923</v>
      </c>
      <c r="C41293">
        <v>3</v>
      </c>
      <c r="D41293" t="s">
        <v>4002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>
        <v>419.46</v>
      </c>
      <c r="K41293">
        <v>1677.84</v>
      </c>
      <c r="L41293">
        <v>1652.59</v>
      </c>
    </row>
    <row r="41294" spans="1:12" x14ac:dyDescent="0.3">
      <c r="A41294" t="s">
        <v>675</v>
      </c>
      <c r="B41294" s="1">
        <v>42923</v>
      </c>
      <c r="C41294">
        <v>3</v>
      </c>
      <c r="D41294" t="s">
        <v>4002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>
        <v>28.84</v>
      </c>
      <c r="K41294">
        <v>115.36</v>
      </c>
      <c r="L41294">
        <v>126.9</v>
      </c>
    </row>
    <row r="41295" spans="1:12" x14ac:dyDescent="0.3">
      <c r="A41295" t="s">
        <v>677</v>
      </c>
      <c r="B41295" s="1">
        <v>42948</v>
      </c>
      <c r="C41295">
        <v>3</v>
      </c>
      <c r="D41295" t="s">
        <v>4003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>
        <v>2024.99</v>
      </c>
      <c r="K41295">
        <v>8099.96</v>
      </c>
      <c r="L41295">
        <v>7592.38</v>
      </c>
    </row>
    <row r="41296" spans="1:12" x14ac:dyDescent="0.3">
      <c r="A41296" t="s">
        <v>680</v>
      </c>
      <c r="B41296" s="1">
        <v>42952</v>
      </c>
      <c r="C41296">
        <v>3</v>
      </c>
      <c r="D41296" t="s">
        <v>4003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>
        <v>2024.99</v>
      </c>
      <c r="K41296">
        <v>8099.96</v>
      </c>
      <c r="L41296">
        <v>7592.38</v>
      </c>
    </row>
    <row r="41297" spans="1:12" x14ac:dyDescent="0.3">
      <c r="A41297" t="s">
        <v>684</v>
      </c>
      <c r="B41297" s="1">
        <v>42968</v>
      </c>
      <c r="C41297">
        <v>3</v>
      </c>
      <c r="D41297" t="s">
        <v>4003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>
        <v>183.94</v>
      </c>
      <c r="K41297">
        <v>735.76</v>
      </c>
      <c r="L41297">
        <v>725.94</v>
      </c>
    </row>
    <row r="41298" spans="1:12" x14ac:dyDescent="0.3">
      <c r="A41298" t="s">
        <v>684</v>
      </c>
      <c r="B41298" s="1">
        <v>42968</v>
      </c>
      <c r="C41298">
        <v>3</v>
      </c>
      <c r="D41298" t="s">
        <v>4003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>
        <v>28.84</v>
      </c>
      <c r="K41298">
        <v>115.36</v>
      </c>
      <c r="L41298">
        <v>126.9</v>
      </c>
    </row>
    <row r="41299" spans="1:12" x14ac:dyDescent="0.3">
      <c r="A41299" t="s">
        <v>684</v>
      </c>
      <c r="B41299" s="1">
        <v>42968</v>
      </c>
      <c r="C41299">
        <v>3</v>
      </c>
      <c r="D41299" t="s">
        <v>4003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>
        <v>419.46</v>
      </c>
      <c r="K41299">
        <v>1677.84</v>
      </c>
      <c r="L41299">
        <v>1652.59</v>
      </c>
    </row>
    <row r="41300" spans="1:12" x14ac:dyDescent="0.3">
      <c r="A41300" t="s">
        <v>684</v>
      </c>
      <c r="B41300" s="1">
        <v>42968</v>
      </c>
      <c r="C41300">
        <v>3</v>
      </c>
      <c r="D41300" t="s">
        <v>4003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>
        <v>20.190000000000001</v>
      </c>
      <c r="K41300">
        <v>80.760000000000005</v>
      </c>
      <c r="L41300">
        <v>48.11</v>
      </c>
    </row>
    <row r="41301" spans="1:12" x14ac:dyDescent="0.3">
      <c r="A41301" t="s">
        <v>686</v>
      </c>
      <c r="B41301" s="1">
        <v>42969</v>
      </c>
      <c r="C41301">
        <v>3</v>
      </c>
      <c r="D41301" t="s">
        <v>4003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>
        <v>28.84</v>
      </c>
      <c r="K41301">
        <v>115.36</v>
      </c>
      <c r="L41301">
        <v>126.9</v>
      </c>
    </row>
    <row r="41302" spans="1:12" x14ac:dyDescent="0.3">
      <c r="A41302" t="s">
        <v>688</v>
      </c>
      <c r="B41302" s="1">
        <v>42971</v>
      </c>
      <c r="C41302">
        <v>3</v>
      </c>
      <c r="D41302" t="s">
        <v>4003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>
        <v>5.7</v>
      </c>
      <c r="K41302">
        <v>22.8</v>
      </c>
      <c r="L41302">
        <v>13.59</v>
      </c>
    </row>
    <row r="41303" spans="1:12" x14ac:dyDescent="0.3">
      <c r="A41303" t="s">
        <v>690</v>
      </c>
      <c r="B41303" s="1">
        <v>42984</v>
      </c>
      <c r="C41303">
        <v>3</v>
      </c>
      <c r="D41303" t="s">
        <v>4004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>
        <v>20.190000000000001</v>
      </c>
      <c r="K41303">
        <v>80.760000000000005</v>
      </c>
      <c r="L41303">
        <v>48.11</v>
      </c>
    </row>
    <row r="41304" spans="1:12" x14ac:dyDescent="0.3">
      <c r="A41304" t="s">
        <v>690</v>
      </c>
      <c r="B41304" s="1">
        <v>42984</v>
      </c>
      <c r="C41304">
        <v>3</v>
      </c>
      <c r="D41304" t="s">
        <v>4004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>
        <v>2039.99</v>
      </c>
      <c r="K41304">
        <v>8159.96</v>
      </c>
      <c r="L41304">
        <v>7648.62</v>
      </c>
    </row>
    <row r="41305" spans="1:12" x14ac:dyDescent="0.3">
      <c r="A41305" t="s">
        <v>691</v>
      </c>
      <c r="B41305" s="1">
        <v>42986</v>
      </c>
      <c r="C41305">
        <v>3</v>
      </c>
      <c r="D41305" t="s">
        <v>4004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>
        <v>2146.96</v>
      </c>
      <c r="K41305">
        <v>8587.84</v>
      </c>
      <c r="L41305">
        <v>8685.18</v>
      </c>
    </row>
    <row r="41306" spans="1:12" x14ac:dyDescent="0.3">
      <c r="A41306" t="s">
        <v>691</v>
      </c>
      <c r="B41306" s="1">
        <v>42986</v>
      </c>
      <c r="C41306">
        <v>3</v>
      </c>
      <c r="D41306" t="s">
        <v>4004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>
        <v>20.190000000000001</v>
      </c>
      <c r="K41306">
        <v>80.760000000000005</v>
      </c>
      <c r="L41306">
        <v>48.11</v>
      </c>
    </row>
    <row r="41307" spans="1:12" x14ac:dyDescent="0.3">
      <c r="A41307" t="s">
        <v>691</v>
      </c>
      <c r="B41307" s="1">
        <v>42986</v>
      </c>
      <c r="C41307">
        <v>3</v>
      </c>
      <c r="D41307" t="s">
        <v>4004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>
        <v>20.190000000000001</v>
      </c>
      <c r="K41307">
        <v>80.760000000000005</v>
      </c>
      <c r="L41307">
        <v>48.11</v>
      </c>
    </row>
    <row r="41308" spans="1:12" x14ac:dyDescent="0.3">
      <c r="A41308" t="s">
        <v>692</v>
      </c>
      <c r="B41308" s="1">
        <v>42986</v>
      </c>
      <c r="C41308">
        <v>3</v>
      </c>
      <c r="D41308" t="s">
        <v>4004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>
        <v>2039.99</v>
      </c>
      <c r="K41308">
        <v>8159.96</v>
      </c>
      <c r="L41308">
        <v>7648.62</v>
      </c>
    </row>
    <row r="41309" spans="1:12" x14ac:dyDescent="0.3">
      <c r="A41309" t="s">
        <v>692</v>
      </c>
      <c r="B41309" s="1">
        <v>42986</v>
      </c>
      <c r="C41309">
        <v>3</v>
      </c>
      <c r="D41309" t="s">
        <v>4004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>
        <v>2024.99</v>
      </c>
      <c r="K41309">
        <v>8099.96</v>
      </c>
      <c r="L41309">
        <v>7592.38</v>
      </c>
    </row>
    <row r="41310" spans="1:12" x14ac:dyDescent="0.3">
      <c r="A41310" t="s">
        <v>692</v>
      </c>
      <c r="B41310" s="1">
        <v>42986</v>
      </c>
      <c r="C41310">
        <v>3</v>
      </c>
      <c r="D41310" t="s">
        <v>4004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>
        <v>2039.99</v>
      </c>
      <c r="K41310">
        <v>8159.96</v>
      </c>
      <c r="L41310">
        <v>7648.62</v>
      </c>
    </row>
    <row r="41311" spans="1:12" x14ac:dyDescent="0.3">
      <c r="A41311" t="s">
        <v>692</v>
      </c>
      <c r="B41311" s="1">
        <v>42986</v>
      </c>
      <c r="C41311">
        <v>3</v>
      </c>
      <c r="D41311" t="s">
        <v>4004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>
        <v>20.190000000000001</v>
      </c>
      <c r="K41311">
        <v>80.760000000000005</v>
      </c>
      <c r="L41311">
        <v>48.11</v>
      </c>
    </row>
    <row r="41312" spans="1:12" x14ac:dyDescent="0.3">
      <c r="A41312" t="s">
        <v>692</v>
      </c>
      <c r="B41312" s="1">
        <v>42986</v>
      </c>
      <c r="C41312">
        <v>3</v>
      </c>
      <c r="D41312" t="s">
        <v>4004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>
        <v>2024.99</v>
      </c>
      <c r="K41312">
        <v>8099.96</v>
      </c>
      <c r="L41312">
        <v>7592.38</v>
      </c>
    </row>
    <row r="41313" spans="1:12" x14ac:dyDescent="0.3">
      <c r="A41313" t="s">
        <v>692</v>
      </c>
      <c r="B41313" s="1">
        <v>42986</v>
      </c>
      <c r="C41313">
        <v>3</v>
      </c>
      <c r="D41313" t="s">
        <v>4004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>
        <v>28.84</v>
      </c>
      <c r="K41313">
        <v>115.36</v>
      </c>
      <c r="L41313">
        <v>126.9</v>
      </c>
    </row>
    <row r="41314" spans="1:12" x14ac:dyDescent="0.3">
      <c r="A41314" t="s">
        <v>692</v>
      </c>
      <c r="B41314" s="1">
        <v>42986</v>
      </c>
      <c r="C41314">
        <v>3</v>
      </c>
      <c r="D41314" t="s">
        <v>4004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>
        <v>714.7</v>
      </c>
      <c r="K41314">
        <v>2858.8</v>
      </c>
      <c r="L41314">
        <v>2468.11</v>
      </c>
    </row>
    <row r="41315" spans="1:12" x14ac:dyDescent="0.3">
      <c r="A41315" t="s">
        <v>694</v>
      </c>
      <c r="B41315" s="1">
        <v>43011</v>
      </c>
      <c r="C41315">
        <v>4</v>
      </c>
      <c r="D41315" t="s">
        <v>4005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>
        <v>2039.99</v>
      </c>
      <c r="K41315">
        <v>8159.96</v>
      </c>
      <c r="L41315">
        <v>7648.62</v>
      </c>
    </row>
    <row r="41316" spans="1:12" x14ac:dyDescent="0.3">
      <c r="A41316" t="s">
        <v>694</v>
      </c>
      <c r="B41316" s="1">
        <v>43011</v>
      </c>
      <c r="C41316">
        <v>4</v>
      </c>
      <c r="D41316" t="s">
        <v>4005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>
        <v>28.84</v>
      </c>
      <c r="K41316">
        <v>115.36</v>
      </c>
      <c r="L41316">
        <v>126.9</v>
      </c>
    </row>
    <row r="41317" spans="1:12" x14ac:dyDescent="0.3">
      <c r="A41317" t="s">
        <v>694</v>
      </c>
      <c r="B41317" s="1">
        <v>43011</v>
      </c>
      <c r="C41317">
        <v>4</v>
      </c>
      <c r="D41317" t="s">
        <v>4005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>
        <v>20.190000000000001</v>
      </c>
      <c r="K41317">
        <v>80.760000000000005</v>
      </c>
      <c r="L41317">
        <v>48.11</v>
      </c>
    </row>
    <row r="41318" spans="1:12" x14ac:dyDescent="0.3">
      <c r="A41318" t="s">
        <v>696</v>
      </c>
      <c r="B41318" s="1">
        <v>43016</v>
      </c>
      <c r="C41318">
        <v>4</v>
      </c>
      <c r="D41318" t="s">
        <v>4005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>
        <v>419.46</v>
      </c>
      <c r="K41318">
        <v>1677.84</v>
      </c>
      <c r="L41318">
        <v>1652.59</v>
      </c>
    </row>
    <row r="41319" spans="1:12" x14ac:dyDescent="0.3">
      <c r="A41319" t="s">
        <v>696</v>
      </c>
      <c r="B41319" s="1">
        <v>43016</v>
      </c>
      <c r="C41319">
        <v>4</v>
      </c>
      <c r="D41319" t="s">
        <v>4005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>
        <v>183.94</v>
      </c>
      <c r="K41319">
        <v>735.76</v>
      </c>
      <c r="L41319">
        <v>725.94</v>
      </c>
    </row>
    <row r="41320" spans="1:12" x14ac:dyDescent="0.3">
      <c r="A41320" t="s">
        <v>696</v>
      </c>
      <c r="B41320" s="1">
        <v>43016</v>
      </c>
      <c r="C41320">
        <v>4</v>
      </c>
      <c r="D41320" t="s">
        <v>4005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>
        <v>28.84</v>
      </c>
      <c r="K41320">
        <v>115.36</v>
      </c>
      <c r="L41320">
        <v>126.9</v>
      </c>
    </row>
    <row r="41321" spans="1:12" x14ac:dyDescent="0.3">
      <c r="A41321" t="s">
        <v>696</v>
      </c>
      <c r="B41321" s="1">
        <v>43016</v>
      </c>
      <c r="C41321">
        <v>4</v>
      </c>
      <c r="D41321" t="s">
        <v>4005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>
        <v>419.46</v>
      </c>
      <c r="K41321">
        <v>1677.84</v>
      </c>
      <c r="L41321">
        <v>1652.59</v>
      </c>
    </row>
    <row r="41322" spans="1:12" x14ac:dyDescent="0.3">
      <c r="A41322" t="s">
        <v>696</v>
      </c>
      <c r="B41322" s="1">
        <v>43016</v>
      </c>
      <c r="C41322">
        <v>4</v>
      </c>
      <c r="D41322" t="s">
        <v>4005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>
        <v>419.46</v>
      </c>
      <c r="K41322">
        <v>1677.84</v>
      </c>
      <c r="L41322">
        <v>1652.59</v>
      </c>
    </row>
    <row r="41323" spans="1:12" x14ac:dyDescent="0.3">
      <c r="A41323" t="s">
        <v>696</v>
      </c>
      <c r="B41323" s="1">
        <v>43016</v>
      </c>
      <c r="C41323">
        <v>4</v>
      </c>
      <c r="D41323" t="s">
        <v>4005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>
        <v>419.46</v>
      </c>
      <c r="K41323">
        <v>1677.84</v>
      </c>
      <c r="L41323">
        <v>1652.59</v>
      </c>
    </row>
    <row r="41324" spans="1:12" x14ac:dyDescent="0.3">
      <c r="A41324" t="s">
        <v>696</v>
      </c>
      <c r="B41324" s="1">
        <v>43016</v>
      </c>
      <c r="C41324">
        <v>4</v>
      </c>
      <c r="D41324" t="s">
        <v>4005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>
        <v>20.190000000000001</v>
      </c>
      <c r="K41324">
        <v>80.760000000000005</v>
      </c>
      <c r="L41324">
        <v>48.11</v>
      </c>
    </row>
    <row r="41325" spans="1:12" x14ac:dyDescent="0.3">
      <c r="A41325" t="s">
        <v>697</v>
      </c>
      <c r="B41325" s="1">
        <v>43019</v>
      </c>
      <c r="C41325">
        <v>4</v>
      </c>
      <c r="D41325" t="s">
        <v>4005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>
        <v>2024.99</v>
      </c>
      <c r="K41325">
        <v>8099.96</v>
      </c>
      <c r="L41325">
        <v>7592.38</v>
      </c>
    </row>
    <row r="41326" spans="1:12" x14ac:dyDescent="0.3">
      <c r="A41326" t="s">
        <v>697</v>
      </c>
      <c r="B41326" s="1">
        <v>43019</v>
      </c>
      <c r="C41326">
        <v>4</v>
      </c>
      <c r="D41326" t="s">
        <v>4005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>
        <v>2039.99</v>
      </c>
      <c r="K41326">
        <v>8159.96</v>
      </c>
      <c r="L41326">
        <v>7648.62</v>
      </c>
    </row>
    <row r="41327" spans="1:12" x14ac:dyDescent="0.3">
      <c r="A41327" t="s">
        <v>697</v>
      </c>
      <c r="B41327" s="1">
        <v>43019</v>
      </c>
      <c r="C41327">
        <v>4</v>
      </c>
      <c r="D41327" t="s">
        <v>4005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>
        <v>2024.99</v>
      </c>
      <c r="K41327">
        <v>8099.96</v>
      </c>
      <c r="L41327">
        <v>7592.38</v>
      </c>
    </row>
    <row r="41328" spans="1:12" x14ac:dyDescent="0.3">
      <c r="A41328" t="s">
        <v>697</v>
      </c>
      <c r="B41328" s="1">
        <v>43019</v>
      </c>
      <c r="C41328">
        <v>4</v>
      </c>
      <c r="D41328" t="s">
        <v>4005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>
        <v>2024.99</v>
      </c>
      <c r="K41328">
        <v>8099.96</v>
      </c>
      <c r="L41328">
        <v>7592.38</v>
      </c>
    </row>
    <row r="41329" spans="1:12" x14ac:dyDescent="0.3">
      <c r="A41329" t="s">
        <v>700</v>
      </c>
      <c r="B41329" s="1">
        <v>43044</v>
      </c>
      <c r="C41329">
        <v>4</v>
      </c>
      <c r="D41329" t="s">
        <v>4006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>
        <v>874.79</v>
      </c>
      <c r="K41329">
        <v>3499.16</v>
      </c>
      <c r="L41329">
        <v>3538.83</v>
      </c>
    </row>
    <row r="41330" spans="1:12" x14ac:dyDescent="0.3">
      <c r="A41330" t="s">
        <v>703</v>
      </c>
      <c r="B41330" s="1">
        <v>43046</v>
      </c>
      <c r="C41330">
        <v>4</v>
      </c>
      <c r="D41330" t="s">
        <v>4006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>
        <v>419.46</v>
      </c>
      <c r="K41330">
        <v>1677.84</v>
      </c>
      <c r="L41330">
        <v>1652.59</v>
      </c>
    </row>
    <row r="41331" spans="1:12" x14ac:dyDescent="0.3">
      <c r="A41331" t="s">
        <v>703</v>
      </c>
      <c r="B41331" s="1">
        <v>43046</v>
      </c>
      <c r="C41331">
        <v>4</v>
      </c>
      <c r="D41331" t="s">
        <v>4006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>
        <v>20.190000000000001</v>
      </c>
      <c r="K41331">
        <v>80.760000000000005</v>
      </c>
      <c r="L41331">
        <v>48.11</v>
      </c>
    </row>
    <row r="41332" spans="1:12" x14ac:dyDescent="0.3">
      <c r="A41332" t="s">
        <v>704</v>
      </c>
      <c r="B41332" s="1">
        <v>43053</v>
      </c>
      <c r="C41332">
        <v>4</v>
      </c>
      <c r="D41332" t="s">
        <v>4006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>
        <v>419.46</v>
      </c>
      <c r="K41332">
        <v>1677.84</v>
      </c>
      <c r="L41332">
        <v>1652.59</v>
      </c>
    </row>
    <row r="41333" spans="1:12" x14ac:dyDescent="0.3">
      <c r="A41333" t="s">
        <v>704</v>
      </c>
      <c r="B41333" s="1">
        <v>43053</v>
      </c>
      <c r="C41333">
        <v>4</v>
      </c>
      <c r="D41333" t="s">
        <v>4006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>
        <v>874.79</v>
      </c>
      <c r="K41333">
        <v>3499.16</v>
      </c>
      <c r="L41333">
        <v>3538.83</v>
      </c>
    </row>
    <row r="41334" spans="1:12" x14ac:dyDescent="0.3">
      <c r="A41334" t="s">
        <v>704</v>
      </c>
      <c r="B41334" s="1">
        <v>43053</v>
      </c>
      <c r="C41334">
        <v>4</v>
      </c>
      <c r="D41334" t="s">
        <v>4006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>
        <v>419.46</v>
      </c>
      <c r="K41334">
        <v>1677.84</v>
      </c>
      <c r="L41334">
        <v>1652.59</v>
      </c>
    </row>
    <row r="41335" spans="1:12" x14ac:dyDescent="0.3">
      <c r="A41335" t="s">
        <v>704</v>
      </c>
      <c r="B41335" s="1">
        <v>43053</v>
      </c>
      <c r="C41335">
        <v>4</v>
      </c>
      <c r="D41335" t="s">
        <v>4006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>
        <v>20.190000000000001</v>
      </c>
      <c r="K41335">
        <v>80.760000000000005</v>
      </c>
      <c r="L41335">
        <v>48.11</v>
      </c>
    </row>
    <row r="41336" spans="1:12" x14ac:dyDescent="0.3">
      <c r="A41336" t="s">
        <v>704</v>
      </c>
      <c r="B41336" s="1">
        <v>43053</v>
      </c>
      <c r="C41336">
        <v>4</v>
      </c>
      <c r="D41336" t="s">
        <v>4006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>
        <v>874.79</v>
      </c>
      <c r="K41336">
        <v>3499.16</v>
      </c>
      <c r="L41336">
        <v>3538.83</v>
      </c>
    </row>
    <row r="41337" spans="1:12" x14ac:dyDescent="0.3">
      <c r="A41337" t="s">
        <v>706</v>
      </c>
      <c r="B41337" s="1">
        <v>43054</v>
      </c>
      <c r="C41337">
        <v>4</v>
      </c>
      <c r="D41337" t="s">
        <v>4006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>
        <v>419.46</v>
      </c>
      <c r="K41337">
        <v>1677.84</v>
      </c>
      <c r="L41337">
        <v>1652.59</v>
      </c>
    </row>
    <row r="41338" spans="1:12" x14ac:dyDescent="0.3">
      <c r="A41338" t="s">
        <v>706</v>
      </c>
      <c r="B41338" s="1">
        <v>43054</v>
      </c>
      <c r="C41338">
        <v>4</v>
      </c>
      <c r="D41338" t="s">
        <v>4006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>
        <v>20.190000000000001</v>
      </c>
      <c r="K41338">
        <v>80.760000000000005</v>
      </c>
      <c r="L41338">
        <v>48.11</v>
      </c>
    </row>
    <row r="41339" spans="1:12" x14ac:dyDescent="0.3">
      <c r="A41339" t="s">
        <v>707</v>
      </c>
      <c r="B41339" s="1">
        <v>43055</v>
      </c>
      <c r="C41339">
        <v>4</v>
      </c>
      <c r="D41339" t="s">
        <v>4006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>
        <v>419.46</v>
      </c>
      <c r="K41339">
        <v>1677.84</v>
      </c>
      <c r="L41339">
        <v>1652.59</v>
      </c>
    </row>
    <row r="41340" spans="1:12" x14ac:dyDescent="0.3">
      <c r="A41340" t="s">
        <v>710</v>
      </c>
      <c r="B41340" s="1">
        <v>43075</v>
      </c>
      <c r="C41340">
        <v>4</v>
      </c>
      <c r="D41340" t="s">
        <v>4007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>
        <v>874.79</v>
      </c>
      <c r="K41340">
        <v>3499.16</v>
      </c>
      <c r="L41340">
        <v>3538.83</v>
      </c>
    </row>
    <row r="41341" spans="1:12" x14ac:dyDescent="0.3">
      <c r="A41341" t="s">
        <v>711</v>
      </c>
      <c r="B41341" s="1">
        <v>43076</v>
      </c>
      <c r="C41341">
        <v>4</v>
      </c>
      <c r="D41341" t="s">
        <v>4007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>
        <v>2039.99</v>
      </c>
      <c r="K41341">
        <v>8159.96</v>
      </c>
      <c r="L41341">
        <v>7648.62</v>
      </c>
    </row>
    <row r="41342" spans="1:12" x14ac:dyDescent="0.3">
      <c r="A41342" t="s">
        <v>713</v>
      </c>
      <c r="B41342" s="1">
        <v>43079</v>
      </c>
      <c r="C41342">
        <v>4</v>
      </c>
      <c r="D41342" t="s">
        <v>4007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>
        <v>874.79</v>
      </c>
      <c r="K41342">
        <v>3499.16</v>
      </c>
      <c r="L41342">
        <v>3538.83</v>
      </c>
    </row>
    <row r="41343" spans="1:12" x14ac:dyDescent="0.3">
      <c r="A41343" t="s">
        <v>713</v>
      </c>
      <c r="B41343" s="1">
        <v>43079</v>
      </c>
      <c r="C41343">
        <v>4</v>
      </c>
      <c r="D41343" t="s">
        <v>4007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>
        <v>419.46</v>
      </c>
      <c r="K41343">
        <v>1677.84</v>
      </c>
      <c r="L41343">
        <v>1652.59</v>
      </c>
    </row>
    <row r="41344" spans="1:12" x14ac:dyDescent="0.3">
      <c r="A41344" t="s">
        <v>713</v>
      </c>
      <c r="B41344" s="1">
        <v>43079</v>
      </c>
      <c r="C41344">
        <v>4</v>
      </c>
      <c r="D41344" t="s">
        <v>4007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>
        <v>20.190000000000001</v>
      </c>
      <c r="K41344">
        <v>80.760000000000005</v>
      </c>
      <c r="L41344">
        <v>48.11</v>
      </c>
    </row>
    <row r="41345" spans="1:12" x14ac:dyDescent="0.3">
      <c r="A41345" t="s">
        <v>713</v>
      </c>
      <c r="B41345" s="1">
        <v>43079</v>
      </c>
      <c r="C41345">
        <v>4</v>
      </c>
      <c r="D41345" t="s">
        <v>4007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>
        <v>419.46</v>
      </c>
      <c r="K41345">
        <v>1677.84</v>
      </c>
      <c r="L41345">
        <v>1652.59</v>
      </c>
    </row>
    <row r="41346" spans="1:12" x14ac:dyDescent="0.3">
      <c r="A41346" t="s">
        <v>713</v>
      </c>
      <c r="B41346" s="1">
        <v>43079</v>
      </c>
      <c r="C41346">
        <v>4</v>
      </c>
      <c r="D41346" t="s">
        <v>4007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>
        <v>183.94</v>
      </c>
      <c r="K41346">
        <v>735.76</v>
      </c>
      <c r="L41346">
        <v>725.94</v>
      </c>
    </row>
    <row r="41347" spans="1:12" x14ac:dyDescent="0.3">
      <c r="A41347" t="s">
        <v>714</v>
      </c>
      <c r="B41347" s="1">
        <v>43079</v>
      </c>
      <c r="C41347">
        <v>4</v>
      </c>
      <c r="D41347" t="s">
        <v>4007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>
        <v>2039.99</v>
      </c>
      <c r="K41347">
        <v>8159.96</v>
      </c>
      <c r="L41347">
        <v>7648.62</v>
      </c>
    </row>
    <row r="41348" spans="1:12" x14ac:dyDescent="0.3">
      <c r="A41348" t="s">
        <v>714</v>
      </c>
      <c r="B41348" s="1">
        <v>43079</v>
      </c>
      <c r="C41348">
        <v>4</v>
      </c>
      <c r="D41348" t="s">
        <v>4007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>
        <v>28.84</v>
      </c>
      <c r="K41348">
        <v>115.36</v>
      </c>
      <c r="L41348">
        <v>126.9</v>
      </c>
    </row>
    <row r="41349" spans="1:12" x14ac:dyDescent="0.3">
      <c r="A41349" t="s">
        <v>714</v>
      </c>
      <c r="B41349" s="1">
        <v>43079</v>
      </c>
      <c r="C41349">
        <v>4</v>
      </c>
      <c r="D41349" t="s">
        <v>4007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>
        <v>2039.99</v>
      </c>
      <c r="K41349">
        <v>8159.96</v>
      </c>
      <c r="L41349">
        <v>7648.62</v>
      </c>
    </row>
    <row r="41350" spans="1:12" x14ac:dyDescent="0.3">
      <c r="A41350" t="s">
        <v>714</v>
      </c>
      <c r="B41350" s="1">
        <v>43079</v>
      </c>
      <c r="C41350">
        <v>4</v>
      </c>
      <c r="D41350" t="s">
        <v>4007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>
        <v>714.7</v>
      </c>
      <c r="K41350">
        <v>2858.8</v>
      </c>
      <c r="L41350">
        <v>2468.11</v>
      </c>
    </row>
    <row r="41351" spans="1:12" x14ac:dyDescent="0.3">
      <c r="A41351" t="s">
        <v>715</v>
      </c>
      <c r="B41351" s="1">
        <v>43090</v>
      </c>
      <c r="C41351">
        <v>4</v>
      </c>
      <c r="D41351" t="s">
        <v>4007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>
        <v>5.19</v>
      </c>
      <c r="K41351">
        <v>20.76</v>
      </c>
      <c r="L41351">
        <v>22.82</v>
      </c>
    </row>
    <row r="41352" spans="1:12" x14ac:dyDescent="0.3">
      <c r="A41352" t="s">
        <v>715</v>
      </c>
      <c r="B41352" s="1">
        <v>43090</v>
      </c>
      <c r="C41352">
        <v>4</v>
      </c>
      <c r="D41352" t="s">
        <v>4007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>
        <v>20.190000000000001</v>
      </c>
      <c r="K41352">
        <v>80.760000000000005</v>
      </c>
      <c r="L41352">
        <v>48.11</v>
      </c>
    </row>
    <row r="41353" spans="1:12" x14ac:dyDescent="0.3">
      <c r="A41353" t="s">
        <v>715</v>
      </c>
      <c r="B41353" s="1">
        <v>43090</v>
      </c>
      <c r="C41353">
        <v>4</v>
      </c>
      <c r="D41353" t="s">
        <v>4007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>
        <v>419.46</v>
      </c>
      <c r="K41353">
        <v>1677.84</v>
      </c>
      <c r="L41353">
        <v>1652.59</v>
      </c>
    </row>
    <row r="41354" spans="1:12" x14ac:dyDescent="0.3">
      <c r="A41354" t="s">
        <v>716</v>
      </c>
      <c r="B41354" s="1">
        <v>43101</v>
      </c>
      <c r="C41354">
        <v>1</v>
      </c>
      <c r="D41354" t="s">
        <v>4008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>
        <v>28.84</v>
      </c>
      <c r="K41354">
        <v>115.36</v>
      </c>
      <c r="L41354">
        <v>126.9</v>
      </c>
    </row>
    <row r="41355" spans="1:12" x14ac:dyDescent="0.3">
      <c r="A41355" t="s">
        <v>716</v>
      </c>
      <c r="B41355" s="1">
        <v>43101</v>
      </c>
      <c r="C41355">
        <v>1</v>
      </c>
      <c r="D41355" t="s">
        <v>4008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>
        <v>2039.99</v>
      </c>
      <c r="K41355">
        <v>8159.96</v>
      </c>
      <c r="L41355">
        <v>7648.62</v>
      </c>
    </row>
    <row r="41356" spans="1:12" x14ac:dyDescent="0.3">
      <c r="A41356" t="s">
        <v>717</v>
      </c>
      <c r="B41356" s="1">
        <v>43101</v>
      </c>
      <c r="C41356">
        <v>1</v>
      </c>
      <c r="D41356" t="s">
        <v>4008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>
        <v>419.46</v>
      </c>
      <c r="K41356">
        <v>1677.84</v>
      </c>
      <c r="L41356">
        <v>1652.59</v>
      </c>
    </row>
    <row r="41357" spans="1:12" x14ac:dyDescent="0.3">
      <c r="A41357" t="s">
        <v>717</v>
      </c>
      <c r="B41357" s="1">
        <v>43101</v>
      </c>
      <c r="C41357">
        <v>1</v>
      </c>
      <c r="D41357" t="s">
        <v>4008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>
        <v>419.46</v>
      </c>
      <c r="K41357">
        <v>1677.84</v>
      </c>
      <c r="L41357">
        <v>1652.59</v>
      </c>
    </row>
    <row r="41358" spans="1:12" x14ac:dyDescent="0.3">
      <c r="A41358" t="s">
        <v>718</v>
      </c>
      <c r="B41358" s="1">
        <v>43108</v>
      </c>
      <c r="C41358">
        <v>1</v>
      </c>
      <c r="D41358" t="s">
        <v>4008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>
        <v>419.46</v>
      </c>
      <c r="K41358">
        <v>1677.84</v>
      </c>
      <c r="L41358">
        <v>1652.59</v>
      </c>
    </row>
    <row r="41359" spans="1:12" x14ac:dyDescent="0.3">
      <c r="A41359" t="s">
        <v>721</v>
      </c>
      <c r="B41359" s="1">
        <v>43136</v>
      </c>
      <c r="C41359">
        <v>1</v>
      </c>
      <c r="D41359" t="s">
        <v>4009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>
        <v>419.46</v>
      </c>
      <c r="K41359">
        <v>1677.84</v>
      </c>
      <c r="L41359">
        <v>1652.59</v>
      </c>
    </row>
    <row r="41360" spans="1:12" x14ac:dyDescent="0.3">
      <c r="A41360" t="s">
        <v>724</v>
      </c>
      <c r="B41360" s="1">
        <v>43138</v>
      </c>
      <c r="C41360">
        <v>1</v>
      </c>
      <c r="D41360" t="s">
        <v>4009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>
        <v>419.46</v>
      </c>
      <c r="K41360">
        <v>1677.84</v>
      </c>
      <c r="L41360">
        <v>1652.59</v>
      </c>
    </row>
    <row r="41361" spans="1:12" x14ac:dyDescent="0.3">
      <c r="A41361" t="s">
        <v>725</v>
      </c>
      <c r="B41361" s="1">
        <v>43146</v>
      </c>
      <c r="C41361">
        <v>1</v>
      </c>
      <c r="D41361" t="s">
        <v>4009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>
        <v>28.84</v>
      </c>
      <c r="K41361">
        <v>115.36</v>
      </c>
      <c r="L41361">
        <v>126.9</v>
      </c>
    </row>
    <row r="41362" spans="1:12" x14ac:dyDescent="0.3">
      <c r="A41362" t="s">
        <v>725</v>
      </c>
      <c r="B41362" s="1">
        <v>43146</v>
      </c>
      <c r="C41362">
        <v>1</v>
      </c>
      <c r="D41362" t="s">
        <v>4009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>
        <v>419.46</v>
      </c>
      <c r="K41362">
        <v>1677.84</v>
      </c>
      <c r="L41362">
        <v>1652.59</v>
      </c>
    </row>
    <row r="41363" spans="1:12" x14ac:dyDescent="0.3">
      <c r="A41363" t="s">
        <v>725</v>
      </c>
      <c r="B41363" s="1">
        <v>43146</v>
      </c>
      <c r="C41363">
        <v>1</v>
      </c>
      <c r="D41363" t="s">
        <v>4009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>
        <v>419.46</v>
      </c>
      <c r="K41363">
        <v>1677.84</v>
      </c>
      <c r="L41363">
        <v>1652.59</v>
      </c>
    </row>
    <row r="41364" spans="1:12" x14ac:dyDescent="0.3">
      <c r="A41364" t="s">
        <v>725</v>
      </c>
      <c r="B41364" s="1">
        <v>43146</v>
      </c>
      <c r="C41364">
        <v>1</v>
      </c>
      <c r="D41364" t="s">
        <v>4009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>
        <v>28.84</v>
      </c>
      <c r="K41364">
        <v>115.36</v>
      </c>
      <c r="L41364">
        <v>126.9</v>
      </c>
    </row>
    <row r="41365" spans="1:12" x14ac:dyDescent="0.3">
      <c r="A41365" t="s">
        <v>727</v>
      </c>
      <c r="B41365" s="1">
        <v>43148</v>
      </c>
      <c r="C41365">
        <v>1</v>
      </c>
      <c r="D41365" t="s">
        <v>4009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>
        <v>5.19</v>
      </c>
      <c r="K41365">
        <v>20.76</v>
      </c>
      <c r="L41365">
        <v>22.82</v>
      </c>
    </row>
    <row r="41366" spans="1:12" x14ac:dyDescent="0.3">
      <c r="A41366" t="s">
        <v>728</v>
      </c>
      <c r="B41366" s="1">
        <v>43148</v>
      </c>
      <c r="C41366">
        <v>1</v>
      </c>
      <c r="D41366" t="s">
        <v>4009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>
        <v>419.46</v>
      </c>
      <c r="K41366">
        <v>1677.84</v>
      </c>
      <c r="L41366">
        <v>1652.59</v>
      </c>
    </row>
    <row r="41367" spans="1:12" x14ac:dyDescent="0.3">
      <c r="A41367" t="s">
        <v>732</v>
      </c>
      <c r="B41367" s="1">
        <v>43164</v>
      </c>
      <c r="C41367">
        <v>1</v>
      </c>
      <c r="D41367" t="s">
        <v>4010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>
        <v>5.7</v>
      </c>
      <c r="K41367">
        <v>22.8</v>
      </c>
      <c r="L41367">
        <v>13.59</v>
      </c>
    </row>
    <row r="41368" spans="1:12" x14ac:dyDescent="0.3">
      <c r="A41368" t="s">
        <v>732</v>
      </c>
      <c r="B41368" s="1">
        <v>43164</v>
      </c>
      <c r="C41368">
        <v>1</v>
      </c>
      <c r="D41368" t="s">
        <v>4010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>
        <v>2039.99</v>
      </c>
      <c r="K41368">
        <v>8159.96</v>
      </c>
      <c r="L41368">
        <v>7648.62</v>
      </c>
    </row>
    <row r="41369" spans="1:12" x14ac:dyDescent="0.3">
      <c r="A41369" t="s">
        <v>732</v>
      </c>
      <c r="B41369" s="1">
        <v>43164</v>
      </c>
      <c r="C41369">
        <v>1</v>
      </c>
      <c r="D41369" t="s">
        <v>4010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>
        <v>2039.99</v>
      </c>
      <c r="K41369">
        <v>8159.96</v>
      </c>
      <c r="L41369">
        <v>7648.62</v>
      </c>
    </row>
    <row r="41370" spans="1:12" x14ac:dyDescent="0.3">
      <c r="A41370" t="s">
        <v>733</v>
      </c>
      <c r="B41370" s="1">
        <v>43165</v>
      </c>
      <c r="C41370">
        <v>1</v>
      </c>
      <c r="D41370" t="s">
        <v>4010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>
        <v>419.46</v>
      </c>
      <c r="K41370">
        <v>1677.84</v>
      </c>
      <c r="L41370">
        <v>1652.59</v>
      </c>
    </row>
    <row r="41371" spans="1:12" x14ac:dyDescent="0.3">
      <c r="A41371" t="s">
        <v>733</v>
      </c>
      <c r="B41371" s="1">
        <v>43165</v>
      </c>
      <c r="C41371">
        <v>1</v>
      </c>
      <c r="D41371" t="s">
        <v>4010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>
        <v>419.46</v>
      </c>
      <c r="K41371">
        <v>1677.84</v>
      </c>
      <c r="L41371">
        <v>1652.59</v>
      </c>
    </row>
    <row r="41372" spans="1:12" x14ac:dyDescent="0.3">
      <c r="A41372" t="s">
        <v>733</v>
      </c>
      <c r="B41372" s="1">
        <v>43165</v>
      </c>
      <c r="C41372">
        <v>1</v>
      </c>
      <c r="D41372" t="s">
        <v>4010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>
        <v>419.46</v>
      </c>
      <c r="K41372">
        <v>1677.84</v>
      </c>
      <c r="L41372">
        <v>1652.59</v>
      </c>
    </row>
    <row r="41373" spans="1:12" x14ac:dyDescent="0.3">
      <c r="A41373" t="s">
        <v>734</v>
      </c>
      <c r="B41373" s="1">
        <v>43166</v>
      </c>
      <c r="C41373">
        <v>1</v>
      </c>
      <c r="D41373" t="s">
        <v>4010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>
        <v>2024.99</v>
      </c>
      <c r="K41373">
        <v>8099.96</v>
      </c>
      <c r="L41373">
        <v>7592.38</v>
      </c>
    </row>
    <row r="41374" spans="1:12" x14ac:dyDescent="0.3">
      <c r="A41374" t="s">
        <v>734</v>
      </c>
      <c r="B41374" s="1">
        <v>43166</v>
      </c>
      <c r="C41374">
        <v>1</v>
      </c>
      <c r="D41374" t="s">
        <v>4010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>
        <v>5.19</v>
      </c>
      <c r="K41374">
        <v>20.76</v>
      </c>
      <c r="L41374">
        <v>22.82</v>
      </c>
    </row>
    <row r="41375" spans="1:12" x14ac:dyDescent="0.3">
      <c r="A41375" t="s">
        <v>734</v>
      </c>
      <c r="B41375" s="1">
        <v>43166</v>
      </c>
      <c r="C41375">
        <v>1</v>
      </c>
      <c r="D41375" t="s">
        <v>4010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>
        <v>5.7</v>
      </c>
      <c r="K41375">
        <v>22.8</v>
      </c>
      <c r="L41375">
        <v>13.59</v>
      </c>
    </row>
    <row r="41376" spans="1:12" x14ac:dyDescent="0.3">
      <c r="A41376" t="s">
        <v>734</v>
      </c>
      <c r="B41376" s="1">
        <v>43166</v>
      </c>
      <c r="C41376">
        <v>1</v>
      </c>
      <c r="D41376" t="s">
        <v>4010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>
        <v>28.84</v>
      </c>
      <c r="K41376">
        <v>115.36</v>
      </c>
      <c r="L41376">
        <v>126.9</v>
      </c>
    </row>
    <row r="41377" spans="1:12" x14ac:dyDescent="0.3">
      <c r="A41377" t="s">
        <v>734</v>
      </c>
      <c r="B41377" s="1">
        <v>43166</v>
      </c>
      <c r="C41377">
        <v>1</v>
      </c>
      <c r="D41377" t="s">
        <v>4010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>
        <v>20.190000000000001</v>
      </c>
      <c r="K41377">
        <v>80.760000000000005</v>
      </c>
      <c r="L41377">
        <v>48.11</v>
      </c>
    </row>
    <row r="41378" spans="1:12" x14ac:dyDescent="0.3">
      <c r="A41378" t="s">
        <v>735</v>
      </c>
      <c r="B41378" s="1">
        <v>43174</v>
      </c>
      <c r="C41378">
        <v>1</v>
      </c>
      <c r="D41378" t="s">
        <v>4010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>
        <v>178.58</v>
      </c>
      <c r="K41378">
        <v>714.32</v>
      </c>
      <c r="L41378">
        <v>704.8</v>
      </c>
    </row>
    <row r="41379" spans="1:12" x14ac:dyDescent="0.3">
      <c r="A41379" t="s">
        <v>736</v>
      </c>
      <c r="B41379" s="1">
        <v>43192</v>
      </c>
      <c r="C41379">
        <v>2</v>
      </c>
      <c r="D41379" t="s">
        <v>4011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>
        <v>5.19</v>
      </c>
      <c r="K41379">
        <v>20.76</v>
      </c>
      <c r="L41379">
        <v>22.82</v>
      </c>
    </row>
    <row r="41380" spans="1:12" x14ac:dyDescent="0.3">
      <c r="A41380" t="s">
        <v>737</v>
      </c>
      <c r="B41380" s="1">
        <v>43193</v>
      </c>
      <c r="C41380">
        <v>2</v>
      </c>
      <c r="D41380" t="s">
        <v>4011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>
        <v>419.46</v>
      </c>
      <c r="K41380">
        <v>1677.84</v>
      </c>
      <c r="L41380">
        <v>1652.59</v>
      </c>
    </row>
    <row r="41381" spans="1:12" x14ac:dyDescent="0.3">
      <c r="A41381" t="s">
        <v>737</v>
      </c>
      <c r="B41381" s="1">
        <v>43193</v>
      </c>
      <c r="C41381">
        <v>2</v>
      </c>
      <c r="D41381" t="s">
        <v>4011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>
        <v>874.79</v>
      </c>
      <c r="K41381">
        <v>3499.16</v>
      </c>
      <c r="L41381">
        <v>3538.83</v>
      </c>
    </row>
    <row r="41382" spans="1:12" x14ac:dyDescent="0.3">
      <c r="A41382" t="s">
        <v>737</v>
      </c>
      <c r="B41382" s="1">
        <v>43193</v>
      </c>
      <c r="C41382">
        <v>2</v>
      </c>
      <c r="D41382" t="s">
        <v>4011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>
        <v>874.79</v>
      </c>
      <c r="K41382">
        <v>3499.16</v>
      </c>
      <c r="L41382">
        <v>3538.83</v>
      </c>
    </row>
    <row r="41383" spans="1:12" x14ac:dyDescent="0.3">
      <c r="A41383" t="s">
        <v>737</v>
      </c>
      <c r="B41383" s="1">
        <v>43193</v>
      </c>
      <c r="C41383">
        <v>2</v>
      </c>
      <c r="D41383" t="s">
        <v>4011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>
        <v>419.46</v>
      </c>
      <c r="K41383">
        <v>1677.84</v>
      </c>
      <c r="L41383">
        <v>1652.59</v>
      </c>
    </row>
    <row r="41384" spans="1:12" x14ac:dyDescent="0.3">
      <c r="A41384" t="s">
        <v>737</v>
      </c>
      <c r="B41384" s="1">
        <v>43193</v>
      </c>
      <c r="C41384">
        <v>2</v>
      </c>
      <c r="D41384" t="s">
        <v>4011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>
        <v>178.58</v>
      </c>
      <c r="K41384">
        <v>714.32</v>
      </c>
      <c r="L41384">
        <v>704.8</v>
      </c>
    </row>
    <row r="41385" spans="1:12" x14ac:dyDescent="0.3">
      <c r="A41385" t="s">
        <v>737</v>
      </c>
      <c r="B41385" s="1">
        <v>43193</v>
      </c>
      <c r="C41385">
        <v>2</v>
      </c>
      <c r="D41385" t="s">
        <v>4011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>
        <v>758.08</v>
      </c>
      <c r="K41385">
        <v>3032.32</v>
      </c>
      <c r="L41385">
        <v>2991.87</v>
      </c>
    </row>
    <row r="41386" spans="1:12" x14ac:dyDescent="0.3">
      <c r="A41386" t="s">
        <v>738</v>
      </c>
      <c r="B41386" s="1">
        <v>43196</v>
      </c>
      <c r="C41386">
        <v>2</v>
      </c>
      <c r="D41386" t="s">
        <v>4011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>
        <v>419.46</v>
      </c>
      <c r="K41386">
        <v>1677.84</v>
      </c>
      <c r="L41386">
        <v>1652.59</v>
      </c>
    </row>
    <row r="41387" spans="1:12" x14ac:dyDescent="0.3">
      <c r="A41387" t="s">
        <v>738</v>
      </c>
      <c r="B41387" s="1">
        <v>43196</v>
      </c>
      <c r="C41387">
        <v>2</v>
      </c>
      <c r="D41387" t="s">
        <v>4011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>
        <v>183.94</v>
      </c>
      <c r="K41387">
        <v>735.76</v>
      </c>
      <c r="L41387">
        <v>725.94</v>
      </c>
    </row>
    <row r="41388" spans="1:12" x14ac:dyDescent="0.3">
      <c r="A41388" t="s">
        <v>738</v>
      </c>
      <c r="B41388" s="1">
        <v>43196</v>
      </c>
      <c r="C41388">
        <v>2</v>
      </c>
      <c r="D41388" t="s">
        <v>4011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>
        <v>183.94</v>
      </c>
      <c r="K41388">
        <v>735.76</v>
      </c>
      <c r="L41388">
        <v>725.94</v>
      </c>
    </row>
    <row r="41389" spans="1:12" x14ac:dyDescent="0.3">
      <c r="A41389" t="s">
        <v>739</v>
      </c>
      <c r="B41389" s="1">
        <v>43199</v>
      </c>
      <c r="C41389">
        <v>2</v>
      </c>
      <c r="D41389" t="s">
        <v>4011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>
        <v>2039.99</v>
      </c>
      <c r="K41389">
        <v>8159.96</v>
      </c>
      <c r="L41389">
        <v>7648.62</v>
      </c>
    </row>
    <row r="41390" spans="1:12" x14ac:dyDescent="0.3">
      <c r="A41390" t="s">
        <v>740</v>
      </c>
      <c r="B41390" s="1">
        <v>43202</v>
      </c>
      <c r="C41390">
        <v>2</v>
      </c>
      <c r="D41390" t="s">
        <v>4011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>
        <v>419.46</v>
      </c>
      <c r="K41390">
        <v>1677.84</v>
      </c>
      <c r="L41390">
        <v>1652.59</v>
      </c>
    </row>
    <row r="41391" spans="1:12" x14ac:dyDescent="0.3">
      <c r="A41391" t="s">
        <v>740</v>
      </c>
      <c r="B41391" s="1">
        <v>43202</v>
      </c>
      <c r="C41391">
        <v>2</v>
      </c>
      <c r="D41391" t="s">
        <v>4011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>
        <v>419.46</v>
      </c>
      <c r="K41391">
        <v>1677.84</v>
      </c>
      <c r="L41391">
        <v>1652.59</v>
      </c>
    </row>
    <row r="41392" spans="1:12" x14ac:dyDescent="0.3">
      <c r="A41392" t="s">
        <v>740</v>
      </c>
      <c r="B41392" s="1">
        <v>43202</v>
      </c>
      <c r="C41392">
        <v>2</v>
      </c>
      <c r="D41392" t="s">
        <v>4011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>
        <v>419.46</v>
      </c>
      <c r="K41392">
        <v>1677.84</v>
      </c>
      <c r="L41392">
        <v>1652.59</v>
      </c>
    </row>
    <row r="41393" spans="1:12" x14ac:dyDescent="0.3">
      <c r="A41393" t="s">
        <v>742</v>
      </c>
      <c r="B41393" s="1">
        <v>43224</v>
      </c>
      <c r="C41393">
        <v>2</v>
      </c>
      <c r="D41393" t="s">
        <v>4012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>
        <v>2146.96</v>
      </c>
      <c r="K41393">
        <v>8587.84</v>
      </c>
      <c r="L41393">
        <v>8685.18</v>
      </c>
    </row>
    <row r="41394" spans="1:12" x14ac:dyDescent="0.3">
      <c r="A41394" t="s">
        <v>746</v>
      </c>
      <c r="B41394" s="1">
        <v>43229</v>
      </c>
      <c r="C41394">
        <v>2</v>
      </c>
      <c r="D41394" t="s">
        <v>4012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>
        <v>874.79</v>
      </c>
      <c r="K41394">
        <v>3499.16</v>
      </c>
      <c r="L41394">
        <v>3538.83</v>
      </c>
    </row>
    <row r="41395" spans="1:12" x14ac:dyDescent="0.3">
      <c r="A41395" t="s">
        <v>748</v>
      </c>
      <c r="B41395" s="1">
        <v>43237</v>
      </c>
      <c r="C41395">
        <v>2</v>
      </c>
      <c r="D41395" t="s">
        <v>4012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>
        <v>2146.96</v>
      </c>
      <c r="K41395">
        <v>8587.84</v>
      </c>
      <c r="L41395">
        <v>8685.18</v>
      </c>
    </row>
    <row r="41396" spans="1:12" x14ac:dyDescent="0.3">
      <c r="A41396" t="s">
        <v>748</v>
      </c>
      <c r="B41396" s="1">
        <v>43237</v>
      </c>
      <c r="C41396">
        <v>2</v>
      </c>
      <c r="D41396" t="s">
        <v>4012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>
        <v>419.46</v>
      </c>
      <c r="K41396">
        <v>1677.84</v>
      </c>
      <c r="L41396">
        <v>1652.59</v>
      </c>
    </row>
    <row r="41397" spans="1:12" x14ac:dyDescent="0.3">
      <c r="A41397" t="s">
        <v>751</v>
      </c>
      <c r="B41397" s="1">
        <v>43240</v>
      </c>
      <c r="C41397">
        <v>2</v>
      </c>
      <c r="D41397" t="s">
        <v>4012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>
        <v>419.46</v>
      </c>
      <c r="K41397">
        <v>1677.84</v>
      </c>
      <c r="L41397">
        <v>1652.59</v>
      </c>
    </row>
    <row r="41398" spans="1:12" x14ac:dyDescent="0.3">
      <c r="A41398" t="s">
        <v>753</v>
      </c>
      <c r="B41398" s="1">
        <v>43253</v>
      </c>
      <c r="C41398">
        <v>2</v>
      </c>
      <c r="D41398" t="s">
        <v>4013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>
        <v>2146.96</v>
      </c>
      <c r="K41398">
        <v>8587.84</v>
      </c>
      <c r="L41398">
        <v>8685.18</v>
      </c>
    </row>
    <row r="41399" spans="1:12" x14ac:dyDescent="0.3">
      <c r="A41399" t="s">
        <v>757</v>
      </c>
      <c r="B41399" s="1">
        <v>43256</v>
      </c>
      <c r="C41399">
        <v>2</v>
      </c>
      <c r="D41399" t="s">
        <v>4013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>
        <v>20.190000000000001</v>
      </c>
      <c r="K41399">
        <v>80.760000000000005</v>
      </c>
      <c r="L41399">
        <v>48.11</v>
      </c>
    </row>
    <row r="41400" spans="1:12" x14ac:dyDescent="0.3">
      <c r="A41400" t="s">
        <v>757</v>
      </c>
      <c r="B41400" s="1">
        <v>43256</v>
      </c>
      <c r="C41400">
        <v>2</v>
      </c>
      <c r="D41400" t="s">
        <v>4013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>
        <v>419.46</v>
      </c>
      <c r="K41400">
        <v>1677.84</v>
      </c>
      <c r="L41400">
        <v>1652.59</v>
      </c>
    </row>
    <row r="41401" spans="1:12" x14ac:dyDescent="0.3">
      <c r="A41401" t="s">
        <v>757</v>
      </c>
      <c r="B41401" s="1">
        <v>43256</v>
      </c>
      <c r="C41401">
        <v>2</v>
      </c>
      <c r="D41401" t="s">
        <v>4013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>
        <v>874.79</v>
      </c>
      <c r="K41401">
        <v>3499.16</v>
      </c>
      <c r="L41401">
        <v>3538.83</v>
      </c>
    </row>
    <row r="41402" spans="1:12" x14ac:dyDescent="0.3">
      <c r="A41402" t="s">
        <v>757</v>
      </c>
      <c r="B41402" s="1">
        <v>43256</v>
      </c>
      <c r="C41402">
        <v>2</v>
      </c>
      <c r="D41402" t="s">
        <v>4013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>
        <v>419.46</v>
      </c>
      <c r="K41402">
        <v>1677.84</v>
      </c>
      <c r="L41402">
        <v>1652.59</v>
      </c>
    </row>
    <row r="41403" spans="1:12" x14ac:dyDescent="0.3">
      <c r="A41403" t="s">
        <v>757</v>
      </c>
      <c r="B41403" s="1">
        <v>43256</v>
      </c>
      <c r="C41403">
        <v>2</v>
      </c>
      <c r="D41403" t="s">
        <v>4013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>
        <v>419.46</v>
      </c>
      <c r="K41403">
        <v>1677.84</v>
      </c>
      <c r="L41403">
        <v>1652.59</v>
      </c>
    </row>
    <row r="41404" spans="1:12" x14ac:dyDescent="0.3">
      <c r="A41404" t="s">
        <v>757</v>
      </c>
      <c r="B41404" s="1">
        <v>43256</v>
      </c>
      <c r="C41404">
        <v>2</v>
      </c>
      <c r="D41404" t="s">
        <v>4013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>
        <v>874.79</v>
      </c>
      <c r="K41404">
        <v>3499.16</v>
      </c>
      <c r="L41404">
        <v>3538.83</v>
      </c>
    </row>
    <row r="41405" spans="1:12" x14ac:dyDescent="0.3">
      <c r="A41405" t="s">
        <v>757</v>
      </c>
      <c r="B41405" s="1">
        <v>43256</v>
      </c>
      <c r="C41405">
        <v>2</v>
      </c>
      <c r="D41405" t="s">
        <v>4013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>
        <v>874.79</v>
      </c>
      <c r="K41405">
        <v>3499.16</v>
      </c>
      <c r="L41405">
        <v>3538.83</v>
      </c>
    </row>
    <row r="41406" spans="1:12" x14ac:dyDescent="0.3">
      <c r="A41406" t="s">
        <v>758</v>
      </c>
      <c r="B41406" s="1">
        <v>43268</v>
      </c>
      <c r="C41406">
        <v>2</v>
      </c>
      <c r="D41406" t="s">
        <v>4013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>
        <v>419.46</v>
      </c>
      <c r="K41406">
        <v>1677.84</v>
      </c>
      <c r="L41406">
        <v>1652.59</v>
      </c>
    </row>
    <row r="41407" spans="1:12" x14ac:dyDescent="0.3">
      <c r="A41407" t="s">
        <v>758</v>
      </c>
      <c r="B41407" s="1">
        <v>43268</v>
      </c>
      <c r="C41407">
        <v>2</v>
      </c>
      <c r="D41407" t="s">
        <v>4013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>
        <v>28.84</v>
      </c>
      <c r="K41407">
        <v>115.36</v>
      </c>
      <c r="L41407">
        <v>126.9</v>
      </c>
    </row>
    <row r="41408" spans="1:12" x14ac:dyDescent="0.3">
      <c r="A41408" t="s">
        <v>666</v>
      </c>
      <c r="B41408" s="1">
        <v>43256</v>
      </c>
      <c r="C41408">
        <v>2</v>
      </c>
      <c r="D41408" t="s">
        <v>4013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>
        <v>20.190000000000001</v>
      </c>
      <c r="K41408">
        <v>80.760000000000005</v>
      </c>
      <c r="L41408">
        <v>48.11</v>
      </c>
    </row>
    <row r="41409" spans="1:12" x14ac:dyDescent="0.3">
      <c r="A41409" t="s">
        <v>666</v>
      </c>
      <c r="B41409" s="1">
        <v>43256</v>
      </c>
      <c r="C41409">
        <v>2</v>
      </c>
      <c r="D41409" t="s">
        <v>4013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>
        <v>28.84</v>
      </c>
      <c r="K41409">
        <v>115.36</v>
      </c>
      <c r="L41409">
        <v>126.9</v>
      </c>
    </row>
    <row r="41410" spans="1:12" x14ac:dyDescent="0.3">
      <c r="A41410" t="s">
        <v>666</v>
      </c>
      <c r="B41410" s="1">
        <v>43256</v>
      </c>
      <c r="C41410">
        <v>2</v>
      </c>
      <c r="D41410" t="s">
        <v>4013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>
        <v>714.7</v>
      </c>
      <c r="K41410">
        <v>2858.8</v>
      </c>
      <c r="L41410">
        <v>2468.11</v>
      </c>
    </row>
    <row r="41411" spans="1:12" x14ac:dyDescent="0.3">
      <c r="A41411" t="s">
        <v>666</v>
      </c>
      <c r="B41411" s="1">
        <v>43256</v>
      </c>
      <c r="C41411">
        <v>2</v>
      </c>
      <c r="D41411" t="s">
        <v>4013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>
        <v>5.19</v>
      </c>
      <c r="K41411">
        <v>20.76</v>
      </c>
      <c r="L41411">
        <v>22.82</v>
      </c>
    </row>
    <row r="41412" spans="1:12" x14ac:dyDescent="0.3">
      <c r="A41412" t="s">
        <v>670</v>
      </c>
      <c r="B41412" s="1">
        <v>43695</v>
      </c>
      <c r="C41412">
        <v>3</v>
      </c>
      <c r="D41412" t="s">
        <v>4016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>
        <v>32.99</v>
      </c>
      <c r="K41412">
        <v>131.96</v>
      </c>
      <c r="L41412">
        <v>82.27</v>
      </c>
    </row>
    <row r="41413" spans="1:12" x14ac:dyDescent="0.3">
      <c r="A41413" t="s">
        <v>670</v>
      </c>
      <c r="B41413" s="1">
        <v>43695</v>
      </c>
      <c r="C41413">
        <v>3</v>
      </c>
      <c r="D41413" t="s">
        <v>4016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>
        <v>5.39</v>
      </c>
      <c r="K41413">
        <v>21.56</v>
      </c>
      <c r="L41413">
        <v>27.69</v>
      </c>
    </row>
    <row r="41414" spans="1:12" x14ac:dyDescent="0.3">
      <c r="A41414" t="s">
        <v>670</v>
      </c>
      <c r="B41414" s="1">
        <v>43695</v>
      </c>
      <c r="C41414">
        <v>3</v>
      </c>
      <c r="D41414" t="s">
        <v>4016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>
        <v>32.39</v>
      </c>
      <c r="K41414">
        <v>129.56</v>
      </c>
      <c r="L41414">
        <v>166.29</v>
      </c>
    </row>
    <row r="41415" spans="1:12" x14ac:dyDescent="0.3">
      <c r="A41415" t="s">
        <v>670</v>
      </c>
      <c r="B41415" s="1">
        <v>43695</v>
      </c>
      <c r="C41415">
        <v>3</v>
      </c>
      <c r="D41415" t="s">
        <v>4016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>
        <v>2.99</v>
      </c>
      <c r="K41415">
        <v>11.96</v>
      </c>
      <c r="L41415">
        <v>7.47</v>
      </c>
    </row>
    <row r="41416" spans="1:12" x14ac:dyDescent="0.3">
      <c r="A41416" t="s">
        <v>670</v>
      </c>
      <c r="B41416" s="1">
        <v>43695</v>
      </c>
      <c r="C41416">
        <v>3</v>
      </c>
      <c r="D41416" t="s">
        <v>4016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>
        <v>20.99</v>
      </c>
      <c r="K41416">
        <v>83.96</v>
      </c>
      <c r="L41416">
        <v>52.35</v>
      </c>
    </row>
    <row r="41417" spans="1:12" x14ac:dyDescent="0.3">
      <c r="A41417" t="s">
        <v>670</v>
      </c>
      <c r="B41417" s="1">
        <v>43695</v>
      </c>
      <c r="C41417">
        <v>3</v>
      </c>
      <c r="D41417" t="s">
        <v>4016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>
        <v>12.14</v>
      </c>
      <c r="K41417">
        <v>48.56</v>
      </c>
      <c r="L41417">
        <v>35.950000000000003</v>
      </c>
    </row>
    <row r="41418" spans="1:12" x14ac:dyDescent="0.3">
      <c r="A41418" t="s">
        <v>670</v>
      </c>
      <c r="B41418" s="1">
        <v>43695</v>
      </c>
      <c r="C41418">
        <v>3</v>
      </c>
      <c r="D41418" t="s">
        <v>4016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>
        <v>38.1</v>
      </c>
      <c r="K41418">
        <v>152.4</v>
      </c>
      <c r="L41418">
        <v>95</v>
      </c>
    </row>
    <row r="41419" spans="1:12" x14ac:dyDescent="0.3">
      <c r="A41419" t="s">
        <v>671</v>
      </c>
      <c r="B41419" s="1">
        <v>43711</v>
      </c>
      <c r="C41419">
        <v>3</v>
      </c>
      <c r="D41419" t="s">
        <v>4017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>
        <v>72.89</v>
      </c>
      <c r="K41419">
        <v>291.56</v>
      </c>
      <c r="L41419">
        <v>215.77</v>
      </c>
    </row>
    <row r="41420" spans="1:12" x14ac:dyDescent="0.3">
      <c r="A41420" t="s">
        <v>671</v>
      </c>
      <c r="B41420" s="1">
        <v>43711</v>
      </c>
      <c r="C41420">
        <v>3</v>
      </c>
      <c r="D41420" t="s">
        <v>4017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>
        <v>20.99</v>
      </c>
      <c r="K41420">
        <v>83.96</v>
      </c>
      <c r="L41420">
        <v>52.35</v>
      </c>
    </row>
    <row r="41421" spans="1:12" x14ac:dyDescent="0.3">
      <c r="A41421" t="s">
        <v>671</v>
      </c>
      <c r="B41421" s="1">
        <v>43711</v>
      </c>
      <c r="C41421">
        <v>3</v>
      </c>
      <c r="D41421" t="s">
        <v>4017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>
        <v>809.76</v>
      </c>
      <c r="K41421">
        <v>3239.04</v>
      </c>
      <c r="L41421">
        <v>2956.16</v>
      </c>
    </row>
    <row r="41422" spans="1:12" x14ac:dyDescent="0.3">
      <c r="A41422" t="s">
        <v>671</v>
      </c>
      <c r="B41422" s="1">
        <v>43711</v>
      </c>
      <c r="C41422">
        <v>3</v>
      </c>
      <c r="D41422" t="s">
        <v>4017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>
        <v>105.29</v>
      </c>
      <c r="K41422">
        <v>421.16</v>
      </c>
      <c r="L41422">
        <v>311.67</v>
      </c>
    </row>
    <row r="41423" spans="1:12" x14ac:dyDescent="0.3">
      <c r="A41423" t="s">
        <v>671</v>
      </c>
      <c r="B41423" s="1">
        <v>43711</v>
      </c>
      <c r="C41423">
        <v>3</v>
      </c>
      <c r="D41423" t="s">
        <v>4017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>
        <v>818.7</v>
      </c>
      <c r="K41423">
        <v>3274.8</v>
      </c>
      <c r="L41423">
        <v>2988.8</v>
      </c>
    </row>
    <row r="41424" spans="1:12" x14ac:dyDescent="0.3">
      <c r="A41424" t="s">
        <v>671</v>
      </c>
      <c r="B41424" s="1">
        <v>43711</v>
      </c>
      <c r="C41424">
        <v>3</v>
      </c>
      <c r="D41424" t="s">
        <v>4017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>
        <v>158.43</v>
      </c>
      <c r="K41424">
        <v>633.72</v>
      </c>
      <c r="L41424">
        <v>578.38</v>
      </c>
    </row>
    <row r="41425" spans="1:12" x14ac:dyDescent="0.3">
      <c r="A41425" t="s">
        <v>671</v>
      </c>
      <c r="B41425" s="1">
        <v>43711</v>
      </c>
      <c r="C41425">
        <v>3</v>
      </c>
      <c r="D41425" t="s">
        <v>4017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>
        <v>158.43</v>
      </c>
      <c r="K41425">
        <v>633.72</v>
      </c>
      <c r="L41425">
        <v>578.38</v>
      </c>
    </row>
    <row r="41426" spans="1:12" x14ac:dyDescent="0.3">
      <c r="A41426" t="s">
        <v>672</v>
      </c>
      <c r="B41426" s="1">
        <v>43932</v>
      </c>
      <c r="C41426">
        <v>2</v>
      </c>
      <c r="D41426" t="s">
        <v>4024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>
        <v>12.14</v>
      </c>
      <c r="K41426">
        <v>48.56</v>
      </c>
      <c r="L41426">
        <v>35.950000000000003</v>
      </c>
    </row>
    <row r="41427" spans="1:12" x14ac:dyDescent="0.3">
      <c r="A41427" t="s">
        <v>968</v>
      </c>
      <c r="B41427" s="1">
        <v>43283</v>
      </c>
      <c r="C41427">
        <v>3</v>
      </c>
      <c r="D41427" t="s">
        <v>4026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>
        <v>1466.01</v>
      </c>
      <c r="K41427">
        <v>5864.04</v>
      </c>
      <c r="L41427">
        <v>6075.15</v>
      </c>
    </row>
    <row r="41428" spans="1:12" x14ac:dyDescent="0.3">
      <c r="A41428" t="s">
        <v>968</v>
      </c>
      <c r="B41428" s="1">
        <v>43283</v>
      </c>
      <c r="C41428">
        <v>3</v>
      </c>
      <c r="D41428" t="s">
        <v>4026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>
        <v>65.599999999999994</v>
      </c>
      <c r="K41428">
        <v>262.39999999999998</v>
      </c>
      <c r="L41428">
        <v>194.18</v>
      </c>
    </row>
    <row r="41429" spans="1:12" x14ac:dyDescent="0.3">
      <c r="A41429" t="s">
        <v>968</v>
      </c>
      <c r="B41429" s="1">
        <v>43283</v>
      </c>
      <c r="C41429">
        <v>3</v>
      </c>
      <c r="D41429" t="s">
        <v>4026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>
        <v>600.26</v>
      </c>
      <c r="K41429">
        <v>2401.04</v>
      </c>
      <c r="L41429">
        <v>2422.6</v>
      </c>
    </row>
    <row r="41430" spans="1:12" x14ac:dyDescent="0.3">
      <c r="A41430" t="s">
        <v>968</v>
      </c>
      <c r="B41430" s="1">
        <v>43283</v>
      </c>
      <c r="C41430">
        <v>3</v>
      </c>
      <c r="D41430" t="s">
        <v>4026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>
        <v>780.82</v>
      </c>
      <c r="K41430">
        <v>3123.28</v>
      </c>
      <c r="L41430">
        <v>2889.03</v>
      </c>
    </row>
    <row r="41431" spans="1:12" x14ac:dyDescent="0.3">
      <c r="A41431" t="s">
        <v>968</v>
      </c>
      <c r="B41431" s="1">
        <v>43283</v>
      </c>
      <c r="C41431">
        <v>3</v>
      </c>
      <c r="D41431" t="s">
        <v>4026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>
        <v>67.540000000000006</v>
      </c>
      <c r="K41431">
        <v>270.16000000000003</v>
      </c>
      <c r="L41431">
        <v>199.92</v>
      </c>
    </row>
    <row r="41432" spans="1:12" x14ac:dyDescent="0.3">
      <c r="A41432" t="s">
        <v>968</v>
      </c>
      <c r="B41432" s="1">
        <v>43283</v>
      </c>
      <c r="C41432">
        <v>3</v>
      </c>
      <c r="D41432" t="s">
        <v>4026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>
        <v>1308.94</v>
      </c>
      <c r="K41432">
        <v>5235.76</v>
      </c>
      <c r="L41432">
        <v>5282.74</v>
      </c>
    </row>
    <row r="41433" spans="1:12" x14ac:dyDescent="0.3">
      <c r="A41433" t="s">
        <v>968</v>
      </c>
      <c r="B41433" s="1">
        <v>43283</v>
      </c>
      <c r="C41433">
        <v>3</v>
      </c>
      <c r="D41433" t="s">
        <v>4026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>
        <v>214.24</v>
      </c>
      <c r="K41433">
        <v>856.96</v>
      </c>
      <c r="L41433">
        <v>634.14</v>
      </c>
    </row>
    <row r="41434" spans="1:12" x14ac:dyDescent="0.3">
      <c r="A41434" t="s">
        <v>968</v>
      </c>
      <c r="B41434" s="1">
        <v>43283</v>
      </c>
      <c r="C41434">
        <v>3</v>
      </c>
      <c r="D41434" t="s">
        <v>4026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>
        <v>183.94</v>
      </c>
      <c r="K41434">
        <v>735.76</v>
      </c>
      <c r="L41434">
        <v>680.57</v>
      </c>
    </row>
    <row r="41435" spans="1:12" x14ac:dyDescent="0.3">
      <c r="A41435" t="s">
        <v>1230</v>
      </c>
      <c r="B41435" s="1">
        <v>43284</v>
      </c>
      <c r="C41435">
        <v>3</v>
      </c>
      <c r="D41435" t="s">
        <v>4026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>
        <v>744.27</v>
      </c>
      <c r="K41435">
        <v>2977.08</v>
      </c>
      <c r="L41435">
        <v>2643.66</v>
      </c>
    </row>
    <row r="41436" spans="1:12" x14ac:dyDescent="0.3">
      <c r="A41436" t="s">
        <v>1230</v>
      </c>
      <c r="B41436" s="1">
        <v>43284</v>
      </c>
      <c r="C41436">
        <v>3</v>
      </c>
      <c r="D41436" t="s">
        <v>4026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>
        <v>35.99</v>
      </c>
      <c r="K41436">
        <v>143.96</v>
      </c>
      <c r="L41436">
        <v>98.98</v>
      </c>
    </row>
    <row r="41437" spans="1:12" x14ac:dyDescent="0.3">
      <c r="A41437" t="s">
        <v>1230</v>
      </c>
      <c r="B41437" s="1">
        <v>43284</v>
      </c>
      <c r="C41437">
        <v>3</v>
      </c>
      <c r="D41437" t="s">
        <v>4026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>
        <v>28.84</v>
      </c>
      <c r="K41437">
        <v>115.36</v>
      </c>
      <c r="L41437">
        <v>116.32</v>
      </c>
    </row>
    <row r="41438" spans="1:12" x14ac:dyDescent="0.3">
      <c r="A41438" t="s">
        <v>1230</v>
      </c>
      <c r="B41438" s="1">
        <v>43284</v>
      </c>
      <c r="C41438">
        <v>3</v>
      </c>
      <c r="D41438" t="s">
        <v>4026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>
        <v>736.15</v>
      </c>
      <c r="K41438">
        <v>2944.6</v>
      </c>
      <c r="L41438">
        <v>2614.79</v>
      </c>
    </row>
    <row r="41439" spans="1:12" x14ac:dyDescent="0.3">
      <c r="A41439" t="s">
        <v>1230</v>
      </c>
      <c r="B41439" s="1">
        <v>43284</v>
      </c>
      <c r="C41439">
        <v>3</v>
      </c>
      <c r="D41439" t="s">
        <v>4026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>
        <v>33.770000000000003</v>
      </c>
      <c r="K41439">
        <v>135.08000000000001</v>
      </c>
      <c r="L41439">
        <v>99.97</v>
      </c>
    </row>
    <row r="41440" spans="1:12" x14ac:dyDescent="0.3">
      <c r="A41440" t="s">
        <v>1230</v>
      </c>
      <c r="B41440" s="1">
        <v>43284</v>
      </c>
      <c r="C41440">
        <v>3</v>
      </c>
      <c r="D41440" t="s">
        <v>4026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>
        <v>137.69</v>
      </c>
      <c r="K41440">
        <v>550.76</v>
      </c>
      <c r="L41440">
        <v>407.57</v>
      </c>
    </row>
    <row r="41441" spans="1:12" x14ac:dyDescent="0.3">
      <c r="A41441" t="s">
        <v>1230</v>
      </c>
      <c r="B41441" s="1">
        <v>43284</v>
      </c>
      <c r="C41441">
        <v>3</v>
      </c>
      <c r="D41441" t="s">
        <v>4026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>
        <v>1229.46</v>
      </c>
      <c r="K41441">
        <v>4917.84</v>
      </c>
      <c r="L41441">
        <v>4423.24</v>
      </c>
    </row>
    <row r="41442" spans="1:12" x14ac:dyDescent="0.3">
      <c r="A41442" t="s">
        <v>1238</v>
      </c>
      <c r="B41442" s="1">
        <v>43286</v>
      </c>
      <c r="C41442">
        <v>3</v>
      </c>
      <c r="D41442" t="s">
        <v>4026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>
        <v>149.03</v>
      </c>
      <c r="K41442">
        <v>596.12</v>
      </c>
      <c r="L41442">
        <v>441.13</v>
      </c>
    </row>
    <row r="41443" spans="1:12" x14ac:dyDescent="0.3">
      <c r="A41443" t="s">
        <v>1238</v>
      </c>
      <c r="B41443" s="1">
        <v>43286</v>
      </c>
      <c r="C41443">
        <v>3</v>
      </c>
      <c r="D41443" t="s">
        <v>4026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>
        <v>35.99</v>
      </c>
      <c r="K41443">
        <v>143.96</v>
      </c>
      <c r="L41443">
        <v>98.98</v>
      </c>
    </row>
    <row r="41444" spans="1:12" x14ac:dyDescent="0.3">
      <c r="A41444" t="s">
        <v>1238</v>
      </c>
      <c r="B41444" s="1">
        <v>43286</v>
      </c>
      <c r="C41444">
        <v>3</v>
      </c>
      <c r="D41444" t="s">
        <v>4026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>
        <v>11.99</v>
      </c>
      <c r="K41444">
        <v>47.96</v>
      </c>
      <c r="L41444">
        <v>32.979999999999997</v>
      </c>
    </row>
    <row r="41445" spans="1:12" x14ac:dyDescent="0.3">
      <c r="A41445" t="s">
        <v>1238</v>
      </c>
      <c r="B41445" s="1">
        <v>43286</v>
      </c>
      <c r="C41445">
        <v>3</v>
      </c>
      <c r="D41445" t="s">
        <v>4026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>
        <v>469.79</v>
      </c>
      <c r="K41445">
        <v>1879.16</v>
      </c>
      <c r="L41445">
        <v>1946.83</v>
      </c>
    </row>
    <row r="41446" spans="1:12" x14ac:dyDescent="0.3">
      <c r="A41446" t="s">
        <v>1238</v>
      </c>
      <c r="B41446" s="1">
        <v>43286</v>
      </c>
      <c r="C41446">
        <v>3</v>
      </c>
      <c r="D41446" t="s">
        <v>4026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>
        <v>14.13</v>
      </c>
      <c r="K41446">
        <v>56.52</v>
      </c>
      <c r="L41446">
        <v>38.85</v>
      </c>
    </row>
    <row r="41447" spans="1:12" x14ac:dyDescent="0.3">
      <c r="A41447" t="s">
        <v>1238</v>
      </c>
      <c r="B41447" s="1">
        <v>43286</v>
      </c>
      <c r="C41447">
        <v>3</v>
      </c>
      <c r="D41447" t="s">
        <v>4026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>
        <v>16.82</v>
      </c>
      <c r="K41447">
        <v>67.28</v>
      </c>
      <c r="L41447">
        <v>55.51</v>
      </c>
    </row>
    <row r="41448" spans="1:12" x14ac:dyDescent="0.3">
      <c r="A41448" t="s">
        <v>1238</v>
      </c>
      <c r="B41448" s="1">
        <v>43286</v>
      </c>
      <c r="C41448">
        <v>3</v>
      </c>
      <c r="D41448" t="s">
        <v>4026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>
        <v>44.99</v>
      </c>
      <c r="K41448">
        <v>179.96</v>
      </c>
      <c r="L41448">
        <v>123.73</v>
      </c>
    </row>
    <row r="41449" spans="1:12" x14ac:dyDescent="0.3">
      <c r="A41449" t="s">
        <v>969</v>
      </c>
      <c r="B41449" s="1">
        <v>43287</v>
      </c>
      <c r="C41449">
        <v>3</v>
      </c>
      <c r="D41449" t="s">
        <v>4026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>
        <v>35.99</v>
      </c>
      <c r="K41449">
        <v>143.96</v>
      </c>
      <c r="L41449">
        <v>98.98</v>
      </c>
    </row>
    <row r="41450" spans="1:12" x14ac:dyDescent="0.3">
      <c r="A41450" t="s">
        <v>969</v>
      </c>
      <c r="B41450" s="1">
        <v>43287</v>
      </c>
      <c r="C41450">
        <v>3</v>
      </c>
      <c r="D41450" t="s">
        <v>4026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>
        <v>780.82</v>
      </c>
      <c r="K41450">
        <v>3123.28</v>
      </c>
      <c r="L41450">
        <v>2889.03</v>
      </c>
    </row>
    <row r="41451" spans="1:12" x14ac:dyDescent="0.3">
      <c r="A41451" t="s">
        <v>969</v>
      </c>
      <c r="B41451" s="1">
        <v>43287</v>
      </c>
      <c r="C41451">
        <v>3</v>
      </c>
      <c r="D41451" t="s">
        <v>4026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>
        <v>469.79</v>
      </c>
      <c r="K41451">
        <v>1879.16</v>
      </c>
      <c r="L41451">
        <v>1946.83</v>
      </c>
    </row>
    <row r="41452" spans="1:12" x14ac:dyDescent="0.3">
      <c r="A41452" t="s">
        <v>969</v>
      </c>
      <c r="B41452" s="1">
        <v>43287</v>
      </c>
      <c r="C41452">
        <v>3</v>
      </c>
      <c r="D41452" t="s">
        <v>4026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>
        <v>183.94</v>
      </c>
      <c r="K41452">
        <v>735.76</v>
      </c>
      <c r="L41452">
        <v>680.57</v>
      </c>
    </row>
    <row r="41453" spans="1:12" x14ac:dyDescent="0.3">
      <c r="A41453" t="s">
        <v>969</v>
      </c>
      <c r="B41453" s="1">
        <v>43287</v>
      </c>
      <c r="C41453">
        <v>3</v>
      </c>
      <c r="D41453" t="s">
        <v>4026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>
        <v>16.82</v>
      </c>
      <c r="K41453">
        <v>67.28</v>
      </c>
      <c r="L41453">
        <v>55.51</v>
      </c>
    </row>
    <row r="41454" spans="1:12" x14ac:dyDescent="0.3">
      <c r="A41454" t="s">
        <v>969</v>
      </c>
      <c r="B41454" s="1">
        <v>43287</v>
      </c>
      <c r="C41454">
        <v>3</v>
      </c>
      <c r="D41454" t="s">
        <v>4026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>
        <v>14.13</v>
      </c>
      <c r="K41454">
        <v>56.52</v>
      </c>
      <c r="L41454">
        <v>38.85</v>
      </c>
    </row>
    <row r="41455" spans="1:12" x14ac:dyDescent="0.3">
      <c r="A41455" t="s">
        <v>969</v>
      </c>
      <c r="B41455" s="1">
        <v>43287</v>
      </c>
      <c r="C41455">
        <v>3</v>
      </c>
      <c r="D41455" t="s">
        <v>4026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>
        <v>198.04</v>
      </c>
      <c r="K41455">
        <v>792.16</v>
      </c>
      <c r="L41455">
        <v>586.19000000000005</v>
      </c>
    </row>
    <row r="41456" spans="1:12" x14ac:dyDescent="0.3">
      <c r="A41456" t="s">
        <v>969</v>
      </c>
      <c r="B41456" s="1">
        <v>43287</v>
      </c>
      <c r="C41456">
        <v>3</v>
      </c>
      <c r="D41456" t="s">
        <v>4026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>
        <v>780.82</v>
      </c>
      <c r="K41456">
        <v>3123.28</v>
      </c>
      <c r="L41456">
        <v>2889.03</v>
      </c>
    </row>
    <row r="41457" spans="1:12" x14ac:dyDescent="0.3">
      <c r="A41457" t="s">
        <v>969</v>
      </c>
      <c r="B41457" s="1">
        <v>43287</v>
      </c>
      <c r="C41457">
        <v>3</v>
      </c>
      <c r="D41457" t="s">
        <v>4026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>
        <v>1308.94</v>
      </c>
      <c r="K41457">
        <v>5235.76</v>
      </c>
      <c r="L41457">
        <v>5282.74</v>
      </c>
    </row>
    <row r="41458" spans="1:12" x14ac:dyDescent="0.3">
      <c r="A41458" t="s">
        <v>969</v>
      </c>
      <c r="B41458" s="1">
        <v>43287</v>
      </c>
      <c r="C41458">
        <v>3</v>
      </c>
      <c r="D41458" t="s">
        <v>4026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>
        <v>780.82</v>
      </c>
      <c r="K41458">
        <v>3123.28</v>
      </c>
      <c r="L41458">
        <v>2889.03</v>
      </c>
    </row>
    <row r="41459" spans="1:12" x14ac:dyDescent="0.3">
      <c r="A41459" t="s">
        <v>970</v>
      </c>
      <c r="B41459" s="1">
        <v>43289</v>
      </c>
      <c r="C41459">
        <v>3</v>
      </c>
      <c r="D41459" t="s">
        <v>4026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>
        <v>36.450000000000003</v>
      </c>
      <c r="K41459">
        <v>145.80000000000001</v>
      </c>
      <c r="L41459">
        <v>107.88</v>
      </c>
    </row>
    <row r="41460" spans="1:12" x14ac:dyDescent="0.3">
      <c r="A41460" t="s">
        <v>970</v>
      </c>
      <c r="B41460" s="1">
        <v>43289</v>
      </c>
      <c r="C41460">
        <v>3</v>
      </c>
      <c r="D41460" t="s">
        <v>4026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>
        <v>209.26</v>
      </c>
      <c r="K41460">
        <v>837.04</v>
      </c>
      <c r="L41460">
        <v>743.28</v>
      </c>
    </row>
    <row r="41461" spans="1:12" x14ac:dyDescent="0.3">
      <c r="A41461" t="s">
        <v>970</v>
      </c>
      <c r="B41461" s="1">
        <v>43289</v>
      </c>
      <c r="C41461">
        <v>3</v>
      </c>
      <c r="D41461" t="s">
        <v>4026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>
        <v>1242.8499999999999</v>
      </c>
      <c r="K41461">
        <v>4971.3999999999996</v>
      </c>
      <c r="L41461">
        <v>4471.42</v>
      </c>
    </row>
    <row r="41462" spans="1:12" x14ac:dyDescent="0.3">
      <c r="A41462" t="s">
        <v>971</v>
      </c>
      <c r="B41462" s="1">
        <v>43298</v>
      </c>
      <c r="C41462">
        <v>3</v>
      </c>
      <c r="D41462" t="s">
        <v>4026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>
        <v>22.79</v>
      </c>
      <c r="K41462">
        <v>91.16</v>
      </c>
      <c r="L41462">
        <v>62.68</v>
      </c>
    </row>
    <row r="41463" spans="1:12" x14ac:dyDescent="0.3">
      <c r="A41463" t="s">
        <v>971</v>
      </c>
      <c r="B41463" s="1">
        <v>43298</v>
      </c>
      <c r="C41463">
        <v>3</v>
      </c>
      <c r="D41463" t="s">
        <v>4026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>
        <v>24.29</v>
      </c>
      <c r="K41463">
        <v>97.16</v>
      </c>
      <c r="L41463">
        <v>71.91</v>
      </c>
    </row>
    <row r="41464" spans="1:12" x14ac:dyDescent="0.3">
      <c r="A41464" t="s">
        <v>973</v>
      </c>
      <c r="B41464" s="1">
        <v>43302</v>
      </c>
      <c r="C41464">
        <v>3</v>
      </c>
      <c r="D41464" t="s">
        <v>4026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>
        <v>33.770000000000003</v>
      </c>
      <c r="K41464">
        <v>135.08000000000001</v>
      </c>
      <c r="L41464">
        <v>99.97</v>
      </c>
    </row>
    <row r="41465" spans="1:12" x14ac:dyDescent="0.3">
      <c r="A41465" t="s">
        <v>973</v>
      </c>
      <c r="B41465" s="1">
        <v>43302</v>
      </c>
      <c r="C41465">
        <v>3</v>
      </c>
      <c r="D41465" t="s">
        <v>4026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>
        <v>16.82</v>
      </c>
      <c r="K41465">
        <v>67.28</v>
      </c>
      <c r="L41465">
        <v>55.51</v>
      </c>
    </row>
    <row r="41466" spans="1:12" x14ac:dyDescent="0.3">
      <c r="A41466" t="s">
        <v>974</v>
      </c>
      <c r="B41466" s="1">
        <v>43313</v>
      </c>
      <c r="C41466">
        <v>3</v>
      </c>
      <c r="D41466" t="s">
        <v>3993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>
        <v>196.33</v>
      </c>
      <c r="K41466">
        <v>785.32</v>
      </c>
      <c r="L41466">
        <v>581.13</v>
      </c>
    </row>
    <row r="41467" spans="1:12" x14ac:dyDescent="0.3">
      <c r="A41467" t="s">
        <v>974</v>
      </c>
      <c r="B41467" s="1">
        <v>43313</v>
      </c>
      <c r="C41467">
        <v>3</v>
      </c>
      <c r="D41467" t="s">
        <v>3993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>
        <v>1229.46</v>
      </c>
      <c r="K41467">
        <v>4917.84</v>
      </c>
      <c r="L41467">
        <v>4423.24</v>
      </c>
    </row>
    <row r="41468" spans="1:12" x14ac:dyDescent="0.3">
      <c r="A41468" t="s">
        <v>974</v>
      </c>
      <c r="B41468" s="1">
        <v>43313</v>
      </c>
      <c r="C41468">
        <v>3</v>
      </c>
      <c r="D41468" t="s">
        <v>3993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>
        <v>141.62</v>
      </c>
      <c r="K41468">
        <v>566.48</v>
      </c>
      <c r="L41468">
        <v>419.18</v>
      </c>
    </row>
    <row r="41469" spans="1:12" x14ac:dyDescent="0.3">
      <c r="A41469" t="s">
        <v>974</v>
      </c>
      <c r="B41469" s="1">
        <v>43313</v>
      </c>
      <c r="C41469">
        <v>3</v>
      </c>
      <c r="D41469" t="s">
        <v>3993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>
        <v>53.99</v>
      </c>
      <c r="K41469">
        <v>215.96</v>
      </c>
      <c r="L41469">
        <v>148.47999999999999</v>
      </c>
    </row>
    <row r="41470" spans="1:12" x14ac:dyDescent="0.3">
      <c r="A41470" t="s">
        <v>974</v>
      </c>
      <c r="B41470" s="1">
        <v>43313</v>
      </c>
      <c r="C41470">
        <v>3</v>
      </c>
      <c r="D41470" t="s">
        <v>3993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>
        <v>22.79</v>
      </c>
      <c r="K41470">
        <v>91.16</v>
      </c>
      <c r="L41470">
        <v>62.68</v>
      </c>
    </row>
    <row r="41471" spans="1:12" x14ac:dyDescent="0.3">
      <c r="A41471" t="s">
        <v>974</v>
      </c>
      <c r="B41471" s="1">
        <v>43313</v>
      </c>
      <c r="C41471">
        <v>3</v>
      </c>
      <c r="D41471" t="s">
        <v>3993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>
        <v>44.99</v>
      </c>
      <c r="K41471">
        <v>179.96</v>
      </c>
      <c r="L41471">
        <v>123.73</v>
      </c>
    </row>
    <row r="41472" spans="1:12" x14ac:dyDescent="0.3">
      <c r="A41472" t="s">
        <v>977</v>
      </c>
      <c r="B41472" s="1">
        <v>43314</v>
      </c>
      <c r="C41472">
        <v>3</v>
      </c>
      <c r="D41472" t="s">
        <v>3993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>
        <v>1229.46</v>
      </c>
      <c r="K41472">
        <v>4917.84</v>
      </c>
      <c r="L41472">
        <v>4423.24</v>
      </c>
    </row>
    <row r="41473" spans="1:12" x14ac:dyDescent="0.3">
      <c r="A41473" t="s">
        <v>977</v>
      </c>
      <c r="B41473" s="1">
        <v>43314</v>
      </c>
      <c r="C41473">
        <v>3</v>
      </c>
      <c r="D41473" t="s">
        <v>3993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>
        <v>1242.8499999999999</v>
      </c>
      <c r="K41473">
        <v>4971.3999999999996</v>
      </c>
      <c r="L41473">
        <v>4471.42</v>
      </c>
    </row>
    <row r="41474" spans="1:12" x14ac:dyDescent="0.3">
      <c r="A41474" t="s">
        <v>977</v>
      </c>
      <c r="B41474" s="1">
        <v>43314</v>
      </c>
      <c r="C41474">
        <v>3</v>
      </c>
      <c r="D41474" t="s">
        <v>3993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>
        <v>22.79</v>
      </c>
      <c r="K41474">
        <v>91.16</v>
      </c>
      <c r="L41474">
        <v>62.68</v>
      </c>
    </row>
    <row r="41475" spans="1:12" x14ac:dyDescent="0.3">
      <c r="A41475" t="s">
        <v>977</v>
      </c>
      <c r="B41475" s="1">
        <v>43314</v>
      </c>
      <c r="C41475">
        <v>3</v>
      </c>
      <c r="D41475" t="s">
        <v>3993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>
        <v>137.69</v>
      </c>
      <c r="K41475">
        <v>550.76</v>
      </c>
      <c r="L41475">
        <v>407.57</v>
      </c>
    </row>
    <row r="41476" spans="1:12" x14ac:dyDescent="0.3">
      <c r="A41476" t="s">
        <v>977</v>
      </c>
      <c r="B41476" s="1">
        <v>43314</v>
      </c>
      <c r="C41476">
        <v>3</v>
      </c>
      <c r="D41476" t="s">
        <v>3993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>
        <v>196.33</v>
      </c>
      <c r="K41476">
        <v>785.32</v>
      </c>
      <c r="L41476">
        <v>581.13</v>
      </c>
    </row>
    <row r="41477" spans="1:12" x14ac:dyDescent="0.3">
      <c r="A41477" t="s">
        <v>1246</v>
      </c>
      <c r="B41477" s="1">
        <v>43315</v>
      </c>
      <c r="C41477">
        <v>3</v>
      </c>
      <c r="D41477" t="s">
        <v>3993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>
        <v>20.190000000000001</v>
      </c>
      <c r="K41477">
        <v>80.760000000000005</v>
      </c>
      <c r="L41477">
        <v>55.51</v>
      </c>
    </row>
    <row r="41478" spans="1:12" x14ac:dyDescent="0.3">
      <c r="A41478" t="s">
        <v>1246</v>
      </c>
      <c r="B41478" s="1">
        <v>43315</v>
      </c>
      <c r="C41478">
        <v>3</v>
      </c>
      <c r="D41478" t="s">
        <v>3993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>
        <v>11.99</v>
      </c>
      <c r="K41478">
        <v>47.96</v>
      </c>
      <c r="L41478">
        <v>32.979999999999997</v>
      </c>
    </row>
    <row r="41479" spans="1:12" x14ac:dyDescent="0.3">
      <c r="A41479" t="s">
        <v>1246</v>
      </c>
      <c r="B41479" s="1">
        <v>43315</v>
      </c>
      <c r="C41479">
        <v>3</v>
      </c>
      <c r="D41479" t="s">
        <v>3993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>
        <v>600.26</v>
      </c>
      <c r="K41479">
        <v>2401.04</v>
      </c>
      <c r="L41479">
        <v>2422.6</v>
      </c>
    </row>
    <row r="41480" spans="1:12" x14ac:dyDescent="0.3">
      <c r="A41480" t="s">
        <v>1246</v>
      </c>
      <c r="B41480" s="1">
        <v>43315</v>
      </c>
      <c r="C41480">
        <v>3</v>
      </c>
      <c r="D41480" t="s">
        <v>3993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>
        <v>202.33</v>
      </c>
      <c r="K41480">
        <v>809.32</v>
      </c>
      <c r="L41480">
        <v>748.63</v>
      </c>
    </row>
    <row r="41481" spans="1:12" x14ac:dyDescent="0.3">
      <c r="A41481" t="s">
        <v>1246</v>
      </c>
      <c r="B41481" s="1">
        <v>43315</v>
      </c>
      <c r="C41481">
        <v>3</v>
      </c>
      <c r="D41481" t="s">
        <v>3993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>
        <v>324.45</v>
      </c>
      <c r="K41481">
        <v>1297.8</v>
      </c>
      <c r="L41481">
        <v>1200.48</v>
      </c>
    </row>
    <row r="41482" spans="1:12" x14ac:dyDescent="0.3">
      <c r="A41482" t="s">
        <v>1246</v>
      </c>
      <c r="B41482" s="1">
        <v>43315</v>
      </c>
      <c r="C41482">
        <v>3</v>
      </c>
      <c r="D41482" t="s">
        <v>3993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>
        <v>1308.94</v>
      </c>
      <c r="K41482">
        <v>5235.76</v>
      </c>
      <c r="L41482">
        <v>5282.74</v>
      </c>
    </row>
    <row r="41483" spans="1:12" x14ac:dyDescent="0.3">
      <c r="A41483" t="s">
        <v>1246</v>
      </c>
      <c r="B41483" s="1">
        <v>43315</v>
      </c>
      <c r="C41483">
        <v>3</v>
      </c>
      <c r="D41483" t="s">
        <v>3993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>
        <v>15</v>
      </c>
      <c r="K41483">
        <v>60</v>
      </c>
      <c r="L41483">
        <v>41.25</v>
      </c>
    </row>
    <row r="41484" spans="1:12" x14ac:dyDescent="0.3">
      <c r="A41484" t="s">
        <v>1246</v>
      </c>
      <c r="B41484" s="1">
        <v>43315</v>
      </c>
      <c r="C41484">
        <v>3</v>
      </c>
      <c r="D41484" t="s">
        <v>3993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>
        <v>53.99</v>
      </c>
      <c r="K41484">
        <v>215.96</v>
      </c>
      <c r="L41484">
        <v>148.47999999999999</v>
      </c>
    </row>
    <row r="41485" spans="1:12" x14ac:dyDescent="0.3">
      <c r="A41485" t="s">
        <v>981</v>
      </c>
      <c r="B41485" s="1">
        <v>43318</v>
      </c>
      <c r="C41485">
        <v>3</v>
      </c>
      <c r="D41485" t="s">
        <v>3993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>
        <v>202.33</v>
      </c>
      <c r="K41485">
        <v>809.32</v>
      </c>
      <c r="L41485">
        <v>748.63</v>
      </c>
    </row>
    <row r="41486" spans="1:12" x14ac:dyDescent="0.3">
      <c r="A41486" t="s">
        <v>982</v>
      </c>
      <c r="B41486" s="1">
        <v>43319</v>
      </c>
      <c r="C41486">
        <v>3</v>
      </c>
      <c r="D41486" t="s">
        <v>3993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>
        <v>22.79</v>
      </c>
      <c r="K41486">
        <v>91.16</v>
      </c>
      <c r="L41486">
        <v>62.68</v>
      </c>
    </row>
    <row r="41487" spans="1:12" x14ac:dyDescent="0.3">
      <c r="A41487" t="s">
        <v>983</v>
      </c>
      <c r="B41487" s="1">
        <v>43319</v>
      </c>
      <c r="C41487">
        <v>3</v>
      </c>
      <c r="D41487" t="s">
        <v>3993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>
        <v>600.26</v>
      </c>
      <c r="K41487">
        <v>2401.04</v>
      </c>
      <c r="L41487">
        <v>2422.6</v>
      </c>
    </row>
    <row r="41488" spans="1:12" x14ac:dyDescent="0.3">
      <c r="A41488" t="s">
        <v>983</v>
      </c>
      <c r="B41488" s="1">
        <v>43319</v>
      </c>
      <c r="C41488">
        <v>3</v>
      </c>
      <c r="D41488" t="s">
        <v>3993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>
        <v>469.79</v>
      </c>
      <c r="K41488">
        <v>1879.16</v>
      </c>
      <c r="L41488">
        <v>1946.83</v>
      </c>
    </row>
    <row r="41489" spans="1:12" x14ac:dyDescent="0.3">
      <c r="A41489" t="s">
        <v>983</v>
      </c>
      <c r="B41489" s="1">
        <v>43319</v>
      </c>
      <c r="C41489">
        <v>3</v>
      </c>
      <c r="D41489" t="s">
        <v>3993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>
        <v>600.26</v>
      </c>
      <c r="K41489">
        <v>2401.04</v>
      </c>
      <c r="L41489">
        <v>2422.6</v>
      </c>
    </row>
    <row r="41490" spans="1:12" x14ac:dyDescent="0.3">
      <c r="A41490" t="s">
        <v>983</v>
      </c>
      <c r="B41490" s="1">
        <v>43319</v>
      </c>
      <c r="C41490">
        <v>3</v>
      </c>
      <c r="D41490" t="s">
        <v>3993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>
        <v>198.04</v>
      </c>
      <c r="K41490">
        <v>792.16</v>
      </c>
      <c r="L41490">
        <v>586.19000000000005</v>
      </c>
    </row>
    <row r="41491" spans="1:12" x14ac:dyDescent="0.3">
      <c r="A41491" t="s">
        <v>983</v>
      </c>
      <c r="B41491" s="1">
        <v>43319</v>
      </c>
      <c r="C41491">
        <v>3</v>
      </c>
      <c r="D41491" t="s">
        <v>3993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>
        <v>202.33</v>
      </c>
      <c r="K41491">
        <v>809.32</v>
      </c>
      <c r="L41491">
        <v>748.63</v>
      </c>
    </row>
    <row r="41492" spans="1:12" x14ac:dyDescent="0.3">
      <c r="A41492" t="s">
        <v>983</v>
      </c>
      <c r="B41492" s="1">
        <v>43319</v>
      </c>
      <c r="C41492">
        <v>3</v>
      </c>
      <c r="D41492" t="s">
        <v>3993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>
        <v>28.84</v>
      </c>
      <c r="K41492">
        <v>115.36</v>
      </c>
      <c r="L41492">
        <v>116.32</v>
      </c>
    </row>
    <row r="41493" spans="1:12" x14ac:dyDescent="0.3">
      <c r="A41493" t="s">
        <v>983</v>
      </c>
      <c r="B41493" s="1">
        <v>43319</v>
      </c>
      <c r="C41493">
        <v>3</v>
      </c>
      <c r="D41493" t="s">
        <v>3993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>
        <v>202.33</v>
      </c>
      <c r="K41493">
        <v>809.32</v>
      </c>
      <c r="L41493">
        <v>748.63</v>
      </c>
    </row>
    <row r="41494" spans="1:12" x14ac:dyDescent="0.3">
      <c r="A41494" t="s">
        <v>983</v>
      </c>
      <c r="B41494" s="1">
        <v>43319</v>
      </c>
      <c r="C41494">
        <v>3</v>
      </c>
      <c r="D41494" t="s">
        <v>3993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>
        <v>1308.94</v>
      </c>
      <c r="K41494">
        <v>5235.76</v>
      </c>
      <c r="L41494">
        <v>5282.74</v>
      </c>
    </row>
    <row r="41495" spans="1:12" x14ac:dyDescent="0.3">
      <c r="A41495" t="s">
        <v>983</v>
      </c>
      <c r="B41495" s="1">
        <v>43319</v>
      </c>
      <c r="C41495">
        <v>3</v>
      </c>
      <c r="D41495" t="s">
        <v>3993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>
        <v>469.79</v>
      </c>
      <c r="K41495">
        <v>1879.16</v>
      </c>
      <c r="L41495">
        <v>1946.83</v>
      </c>
    </row>
    <row r="41496" spans="1:12" x14ac:dyDescent="0.3">
      <c r="A41496" t="s">
        <v>983</v>
      </c>
      <c r="B41496" s="1">
        <v>43319</v>
      </c>
      <c r="C41496">
        <v>3</v>
      </c>
      <c r="D41496" t="s">
        <v>3993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>
        <v>324.45</v>
      </c>
      <c r="K41496">
        <v>1297.8</v>
      </c>
      <c r="L41496">
        <v>1200.48</v>
      </c>
    </row>
    <row r="41497" spans="1:12" x14ac:dyDescent="0.3">
      <c r="A41497" t="s">
        <v>983</v>
      </c>
      <c r="B41497" s="1">
        <v>43319</v>
      </c>
      <c r="C41497">
        <v>3</v>
      </c>
      <c r="D41497" t="s">
        <v>3993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>
        <v>234.9</v>
      </c>
      <c r="K41497">
        <v>939.6</v>
      </c>
      <c r="L41497">
        <v>1946.83</v>
      </c>
    </row>
    <row r="41498" spans="1:12" x14ac:dyDescent="0.3">
      <c r="A41498" t="s">
        <v>985</v>
      </c>
      <c r="B41498" s="1">
        <v>43326</v>
      </c>
      <c r="C41498">
        <v>3</v>
      </c>
      <c r="D41498" t="s">
        <v>3993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>
        <v>53.99</v>
      </c>
      <c r="K41498">
        <v>215.96</v>
      </c>
      <c r="L41498">
        <v>148.47999999999999</v>
      </c>
    </row>
    <row r="41499" spans="1:12" x14ac:dyDescent="0.3">
      <c r="A41499" t="s">
        <v>985</v>
      </c>
      <c r="B41499" s="1">
        <v>43326</v>
      </c>
      <c r="C41499">
        <v>3</v>
      </c>
      <c r="D41499" t="s">
        <v>3993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>
        <v>20.190000000000001</v>
      </c>
      <c r="K41499">
        <v>80.760000000000005</v>
      </c>
      <c r="L41499">
        <v>55.51</v>
      </c>
    </row>
    <row r="41500" spans="1:12" x14ac:dyDescent="0.3">
      <c r="A41500" t="s">
        <v>987</v>
      </c>
      <c r="B41500" s="1">
        <v>43331</v>
      </c>
      <c r="C41500">
        <v>3</v>
      </c>
      <c r="D41500" t="s">
        <v>3993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>
        <v>1242.8499999999999</v>
      </c>
      <c r="K41500">
        <v>4971.3999999999996</v>
      </c>
      <c r="L41500">
        <v>4471.42</v>
      </c>
    </row>
    <row r="41501" spans="1:12" x14ac:dyDescent="0.3">
      <c r="A41501" t="s">
        <v>987</v>
      </c>
      <c r="B41501" s="1">
        <v>43331</v>
      </c>
      <c r="C41501">
        <v>3</v>
      </c>
      <c r="D41501" t="s">
        <v>3993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>
        <v>209.26</v>
      </c>
      <c r="K41501">
        <v>837.04</v>
      </c>
      <c r="L41501">
        <v>743.28</v>
      </c>
    </row>
    <row r="41502" spans="1:12" x14ac:dyDescent="0.3">
      <c r="A41502" t="s">
        <v>987</v>
      </c>
      <c r="B41502" s="1">
        <v>43331</v>
      </c>
      <c r="C41502">
        <v>3</v>
      </c>
      <c r="D41502" t="s">
        <v>3993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>
        <v>20.190000000000001</v>
      </c>
      <c r="K41502">
        <v>80.760000000000005</v>
      </c>
      <c r="L41502">
        <v>55.51</v>
      </c>
    </row>
    <row r="41503" spans="1:12" x14ac:dyDescent="0.3">
      <c r="A41503" t="s">
        <v>987</v>
      </c>
      <c r="B41503" s="1">
        <v>43331</v>
      </c>
      <c r="C41503">
        <v>3</v>
      </c>
      <c r="D41503" t="s">
        <v>3993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>
        <v>20.190000000000001</v>
      </c>
      <c r="K41503">
        <v>80.760000000000005</v>
      </c>
      <c r="L41503">
        <v>55.51</v>
      </c>
    </row>
    <row r="41504" spans="1:12" x14ac:dyDescent="0.3">
      <c r="A41504" t="s">
        <v>988</v>
      </c>
      <c r="B41504" s="1">
        <v>43333</v>
      </c>
      <c r="C41504">
        <v>3</v>
      </c>
      <c r="D41504" t="s">
        <v>3993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>
        <v>600.26</v>
      </c>
      <c r="K41504">
        <v>2401.04</v>
      </c>
      <c r="L41504">
        <v>2422.6</v>
      </c>
    </row>
    <row r="41505" spans="1:12" x14ac:dyDescent="0.3">
      <c r="A41505" t="s">
        <v>988</v>
      </c>
      <c r="B41505" s="1">
        <v>43333</v>
      </c>
      <c r="C41505">
        <v>3</v>
      </c>
      <c r="D41505" t="s">
        <v>3993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>
        <v>214.24</v>
      </c>
      <c r="K41505">
        <v>856.96</v>
      </c>
      <c r="L41505">
        <v>634.14</v>
      </c>
    </row>
    <row r="41506" spans="1:12" x14ac:dyDescent="0.3">
      <c r="A41506" t="s">
        <v>988</v>
      </c>
      <c r="B41506" s="1">
        <v>43333</v>
      </c>
      <c r="C41506">
        <v>3</v>
      </c>
      <c r="D41506" t="s">
        <v>3993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>
        <v>183.94</v>
      </c>
      <c r="K41506">
        <v>735.76</v>
      </c>
      <c r="L41506">
        <v>680.57</v>
      </c>
    </row>
    <row r="41507" spans="1:12" x14ac:dyDescent="0.3">
      <c r="A41507" t="s">
        <v>988</v>
      </c>
      <c r="B41507" s="1">
        <v>43333</v>
      </c>
      <c r="C41507">
        <v>3</v>
      </c>
      <c r="D41507" t="s">
        <v>3993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>
        <v>780.82</v>
      </c>
      <c r="K41507">
        <v>3123.28</v>
      </c>
      <c r="L41507">
        <v>2889.03</v>
      </c>
    </row>
    <row r="41508" spans="1:12" x14ac:dyDescent="0.3">
      <c r="A41508" t="s">
        <v>988</v>
      </c>
      <c r="B41508" s="1">
        <v>43333</v>
      </c>
      <c r="C41508">
        <v>3</v>
      </c>
      <c r="D41508" t="s">
        <v>3993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>
        <v>324.45</v>
      </c>
      <c r="K41508">
        <v>1297.8</v>
      </c>
      <c r="L41508">
        <v>1200.48</v>
      </c>
    </row>
    <row r="41509" spans="1:12" x14ac:dyDescent="0.3">
      <c r="A41509" t="s">
        <v>988</v>
      </c>
      <c r="B41509" s="1">
        <v>43333</v>
      </c>
      <c r="C41509">
        <v>3</v>
      </c>
      <c r="D41509" t="s">
        <v>3993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>
        <v>183.94</v>
      </c>
      <c r="K41509">
        <v>735.76</v>
      </c>
      <c r="L41509">
        <v>680.57</v>
      </c>
    </row>
    <row r="41510" spans="1:12" x14ac:dyDescent="0.3">
      <c r="A41510" t="s">
        <v>990</v>
      </c>
      <c r="B41510" s="1">
        <v>43336</v>
      </c>
      <c r="C41510">
        <v>3</v>
      </c>
      <c r="D41510" t="s">
        <v>3993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>
        <v>209.26</v>
      </c>
      <c r="K41510">
        <v>837.04</v>
      </c>
      <c r="L41510">
        <v>743.28</v>
      </c>
    </row>
    <row r="41511" spans="1:12" x14ac:dyDescent="0.3">
      <c r="A41511" t="s">
        <v>990</v>
      </c>
      <c r="B41511" s="1">
        <v>43336</v>
      </c>
      <c r="C41511">
        <v>3</v>
      </c>
      <c r="D41511" t="s">
        <v>3993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>
        <v>647.99</v>
      </c>
      <c r="K41511">
        <v>2591.96</v>
      </c>
      <c r="L41511">
        <v>2393.7399999999998</v>
      </c>
    </row>
    <row r="41512" spans="1:12" x14ac:dyDescent="0.3">
      <c r="A41512" t="s">
        <v>990</v>
      </c>
      <c r="B41512" s="1">
        <v>43336</v>
      </c>
      <c r="C41512">
        <v>3</v>
      </c>
      <c r="D41512" t="s">
        <v>3993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>
        <v>647.99</v>
      </c>
      <c r="K41512">
        <v>2591.96</v>
      </c>
      <c r="L41512">
        <v>2393.7399999999998</v>
      </c>
    </row>
    <row r="41513" spans="1:12" x14ac:dyDescent="0.3">
      <c r="A41513" t="s">
        <v>990</v>
      </c>
      <c r="B41513" s="1">
        <v>43336</v>
      </c>
      <c r="C41513">
        <v>3</v>
      </c>
      <c r="D41513" t="s">
        <v>3993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>
        <v>14.13</v>
      </c>
      <c r="K41513">
        <v>56.52</v>
      </c>
      <c r="L41513">
        <v>38.85</v>
      </c>
    </row>
    <row r="41514" spans="1:12" x14ac:dyDescent="0.3">
      <c r="A41514" t="s">
        <v>990</v>
      </c>
      <c r="B41514" s="1">
        <v>43336</v>
      </c>
      <c r="C41514">
        <v>3</v>
      </c>
      <c r="D41514" t="s">
        <v>3993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>
        <v>20.190000000000001</v>
      </c>
      <c r="K41514">
        <v>80.760000000000005</v>
      </c>
      <c r="L41514">
        <v>55.51</v>
      </c>
    </row>
    <row r="41515" spans="1:12" x14ac:dyDescent="0.3">
      <c r="A41515" t="s">
        <v>990</v>
      </c>
      <c r="B41515" s="1">
        <v>43336</v>
      </c>
      <c r="C41515">
        <v>3</v>
      </c>
      <c r="D41515" t="s">
        <v>3993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>
        <v>53.99</v>
      </c>
      <c r="K41515">
        <v>215.96</v>
      </c>
      <c r="L41515">
        <v>148.47999999999999</v>
      </c>
    </row>
    <row r="41516" spans="1:12" x14ac:dyDescent="0.3">
      <c r="A41516" t="s">
        <v>990</v>
      </c>
      <c r="B41516" s="1">
        <v>43336</v>
      </c>
      <c r="C41516">
        <v>3</v>
      </c>
      <c r="D41516" t="s">
        <v>3993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>
        <v>1242.8499999999999</v>
      </c>
      <c r="K41516">
        <v>4971.3999999999996</v>
      </c>
      <c r="L41516">
        <v>4471.42</v>
      </c>
    </row>
    <row r="41517" spans="1:12" x14ac:dyDescent="0.3">
      <c r="A41517" t="s">
        <v>990</v>
      </c>
      <c r="B41517" s="1">
        <v>43336</v>
      </c>
      <c r="C41517">
        <v>3</v>
      </c>
      <c r="D41517" t="s">
        <v>3993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>
        <v>53.99</v>
      </c>
      <c r="K41517">
        <v>215.96</v>
      </c>
      <c r="L41517">
        <v>148.47999999999999</v>
      </c>
    </row>
    <row r="41518" spans="1:12" x14ac:dyDescent="0.3">
      <c r="A41518" t="s">
        <v>990</v>
      </c>
      <c r="B41518" s="1">
        <v>43336</v>
      </c>
      <c r="C41518">
        <v>3</v>
      </c>
      <c r="D41518" t="s">
        <v>3993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>
        <v>209.26</v>
      </c>
      <c r="K41518">
        <v>837.04</v>
      </c>
      <c r="L41518">
        <v>743.28</v>
      </c>
    </row>
    <row r="41519" spans="1:12" x14ac:dyDescent="0.3">
      <c r="A41519" t="s">
        <v>990</v>
      </c>
      <c r="B41519" s="1">
        <v>43336</v>
      </c>
      <c r="C41519">
        <v>3</v>
      </c>
      <c r="D41519" t="s">
        <v>3993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>
        <v>44.99</v>
      </c>
      <c r="K41519">
        <v>179.96</v>
      </c>
      <c r="L41519">
        <v>123.73</v>
      </c>
    </row>
    <row r="41520" spans="1:12" x14ac:dyDescent="0.3">
      <c r="A41520" t="s">
        <v>990</v>
      </c>
      <c r="B41520" s="1">
        <v>43336</v>
      </c>
      <c r="C41520">
        <v>3</v>
      </c>
      <c r="D41520" t="s">
        <v>3993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>
        <v>28.84</v>
      </c>
      <c r="K41520">
        <v>115.36</v>
      </c>
      <c r="L41520">
        <v>116.32</v>
      </c>
    </row>
    <row r="41521" spans="1:12" x14ac:dyDescent="0.3">
      <c r="A41521" t="s">
        <v>990</v>
      </c>
      <c r="B41521" s="1">
        <v>43336</v>
      </c>
      <c r="C41521">
        <v>3</v>
      </c>
      <c r="D41521" t="s">
        <v>3993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>
        <v>44.99</v>
      </c>
      <c r="K41521">
        <v>179.96</v>
      </c>
      <c r="L41521">
        <v>123.73</v>
      </c>
    </row>
    <row r="41522" spans="1:12" x14ac:dyDescent="0.3">
      <c r="A41522" t="s">
        <v>991</v>
      </c>
      <c r="B41522" s="1">
        <v>43338</v>
      </c>
      <c r="C41522">
        <v>3</v>
      </c>
      <c r="D41522" t="s">
        <v>3993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>
        <v>209.26</v>
      </c>
      <c r="K41522">
        <v>837.04</v>
      </c>
      <c r="L41522">
        <v>743.28</v>
      </c>
    </row>
    <row r="41523" spans="1:12" x14ac:dyDescent="0.3">
      <c r="A41523" t="s">
        <v>992</v>
      </c>
      <c r="B41523" s="1">
        <v>43345</v>
      </c>
      <c r="C41523">
        <v>3</v>
      </c>
      <c r="D41523" t="s">
        <v>3994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>
        <v>20.190000000000001</v>
      </c>
      <c r="K41523">
        <v>80.760000000000005</v>
      </c>
      <c r="L41523">
        <v>55.51</v>
      </c>
    </row>
    <row r="41524" spans="1:12" x14ac:dyDescent="0.3">
      <c r="A41524" t="s">
        <v>992</v>
      </c>
      <c r="B41524" s="1">
        <v>43345</v>
      </c>
      <c r="C41524">
        <v>3</v>
      </c>
      <c r="D41524" t="s">
        <v>3994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>
        <v>53.99</v>
      </c>
      <c r="K41524">
        <v>215.96</v>
      </c>
      <c r="L41524">
        <v>148.47999999999999</v>
      </c>
    </row>
    <row r="41525" spans="1:12" x14ac:dyDescent="0.3">
      <c r="A41525" t="s">
        <v>992</v>
      </c>
      <c r="B41525" s="1">
        <v>43345</v>
      </c>
      <c r="C41525">
        <v>3</v>
      </c>
      <c r="D41525" t="s">
        <v>3994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>
        <v>14.13</v>
      </c>
      <c r="K41525">
        <v>56.52</v>
      </c>
      <c r="L41525">
        <v>38.85</v>
      </c>
    </row>
    <row r="41526" spans="1:12" x14ac:dyDescent="0.3">
      <c r="A41526" t="s">
        <v>992</v>
      </c>
      <c r="B41526" s="1">
        <v>43345</v>
      </c>
      <c r="C41526">
        <v>3</v>
      </c>
      <c r="D41526" t="s">
        <v>3994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>
        <v>11.99</v>
      </c>
      <c r="K41526">
        <v>47.96</v>
      </c>
      <c r="L41526">
        <v>32.979999999999997</v>
      </c>
    </row>
    <row r="41527" spans="1:12" x14ac:dyDescent="0.3">
      <c r="A41527" t="s">
        <v>992</v>
      </c>
      <c r="B41527" s="1">
        <v>43345</v>
      </c>
      <c r="C41527">
        <v>3</v>
      </c>
      <c r="D41527" t="s">
        <v>3994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>
        <v>324.45</v>
      </c>
      <c r="K41527">
        <v>1297.8</v>
      </c>
      <c r="L41527">
        <v>1200.48</v>
      </c>
    </row>
    <row r="41528" spans="1:12" x14ac:dyDescent="0.3">
      <c r="A41528" t="s">
        <v>992</v>
      </c>
      <c r="B41528" s="1">
        <v>43345</v>
      </c>
      <c r="C41528">
        <v>3</v>
      </c>
      <c r="D41528" t="s">
        <v>3994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>
        <v>15</v>
      </c>
      <c r="K41528">
        <v>60</v>
      </c>
      <c r="L41528">
        <v>41.25</v>
      </c>
    </row>
    <row r="41529" spans="1:12" x14ac:dyDescent="0.3">
      <c r="A41529" t="s">
        <v>992</v>
      </c>
      <c r="B41529" s="1">
        <v>43345</v>
      </c>
      <c r="C41529">
        <v>3</v>
      </c>
      <c r="D41529" t="s">
        <v>3994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>
        <v>600.26</v>
      </c>
      <c r="K41529">
        <v>2401.04</v>
      </c>
      <c r="L41529">
        <v>2422.6</v>
      </c>
    </row>
    <row r="41530" spans="1:12" x14ac:dyDescent="0.3">
      <c r="A41530" t="s">
        <v>992</v>
      </c>
      <c r="B41530" s="1">
        <v>43345</v>
      </c>
      <c r="C41530">
        <v>3</v>
      </c>
      <c r="D41530" t="s">
        <v>3994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>
        <v>1308.94</v>
      </c>
      <c r="K41530">
        <v>5235.76</v>
      </c>
      <c r="L41530">
        <v>5282.74</v>
      </c>
    </row>
    <row r="41531" spans="1:12" x14ac:dyDescent="0.3">
      <c r="A41531" t="s">
        <v>992</v>
      </c>
      <c r="B41531" s="1">
        <v>43345</v>
      </c>
      <c r="C41531">
        <v>3</v>
      </c>
      <c r="D41531" t="s">
        <v>3994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>
        <v>28.84</v>
      </c>
      <c r="K41531">
        <v>115.36</v>
      </c>
      <c r="L41531">
        <v>116.32</v>
      </c>
    </row>
    <row r="41532" spans="1:12" x14ac:dyDescent="0.3">
      <c r="A41532" t="s">
        <v>992</v>
      </c>
      <c r="B41532" s="1">
        <v>43345</v>
      </c>
      <c r="C41532">
        <v>3</v>
      </c>
      <c r="D41532" t="s">
        <v>3994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>
        <v>324.45</v>
      </c>
      <c r="K41532">
        <v>1297.8</v>
      </c>
      <c r="L41532">
        <v>1200.48</v>
      </c>
    </row>
    <row r="41533" spans="1:12" x14ac:dyDescent="0.3">
      <c r="A41533" t="s">
        <v>993</v>
      </c>
      <c r="B41533" s="1">
        <v>43346</v>
      </c>
      <c r="C41533">
        <v>3</v>
      </c>
      <c r="D41533" t="s">
        <v>3994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>
        <v>28.84</v>
      </c>
      <c r="K41533">
        <v>115.36</v>
      </c>
      <c r="L41533">
        <v>116.32</v>
      </c>
    </row>
    <row r="41534" spans="1:12" x14ac:dyDescent="0.3">
      <c r="A41534" t="s">
        <v>993</v>
      </c>
      <c r="B41534" s="1">
        <v>43346</v>
      </c>
      <c r="C41534">
        <v>3</v>
      </c>
      <c r="D41534" t="s">
        <v>3994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>
        <v>24.29</v>
      </c>
      <c r="K41534">
        <v>97.16</v>
      </c>
      <c r="L41534">
        <v>71.91</v>
      </c>
    </row>
    <row r="41535" spans="1:12" x14ac:dyDescent="0.3">
      <c r="A41535" t="s">
        <v>993</v>
      </c>
      <c r="B41535" s="1">
        <v>43346</v>
      </c>
      <c r="C41535">
        <v>3</v>
      </c>
      <c r="D41535" t="s">
        <v>3994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>
        <v>53.99</v>
      </c>
      <c r="K41535">
        <v>215.96</v>
      </c>
      <c r="L41535">
        <v>148.47999999999999</v>
      </c>
    </row>
    <row r="41536" spans="1:12" x14ac:dyDescent="0.3">
      <c r="A41536" t="s">
        <v>993</v>
      </c>
      <c r="B41536" s="1">
        <v>43346</v>
      </c>
      <c r="C41536">
        <v>3</v>
      </c>
      <c r="D41536" t="s">
        <v>3994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>
        <v>20.190000000000001</v>
      </c>
      <c r="K41536">
        <v>80.760000000000005</v>
      </c>
      <c r="L41536">
        <v>55.51</v>
      </c>
    </row>
    <row r="41537" spans="1:12" x14ac:dyDescent="0.3">
      <c r="A41537" t="s">
        <v>993</v>
      </c>
      <c r="B41537" s="1">
        <v>43346</v>
      </c>
      <c r="C41537">
        <v>3</v>
      </c>
      <c r="D41537" t="s">
        <v>3994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>
        <v>209.26</v>
      </c>
      <c r="K41537">
        <v>837.04</v>
      </c>
      <c r="L41537">
        <v>743.28</v>
      </c>
    </row>
    <row r="41538" spans="1:12" x14ac:dyDescent="0.3">
      <c r="A41538" t="s">
        <v>993</v>
      </c>
      <c r="B41538" s="1">
        <v>43346</v>
      </c>
      <c r="C41538">
        <v>3</v>
      </c>
      <c r="D41538" t="s">
        <v>3994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>
        <v>14.13</v>
      </c>
      <c r="K41538">
        <v>56.52</v>
      </c>
      <c r="L41538">
        <v>38.85</v>
      </c>
    </row>
    <row r="41539" spans="1:12" x14ac:dyDescent="0.3">
      <c r="A41539" t="s">
        <v>993</v>
      </c>
      <c r="B41539" s="1">
        <v>43346</v>
      </c>
      <c r="C41539">
        <v>3</v>
      </c>
      <c r="D41539" t="s">
        <v>3994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>
        <v>14.13</v>
      </c>
      <c r="K41539">
        <v>56.52</v>
      </c>
      <c r="L41539">
        <v>38.85</v>
      </c>
    </row>
    <row r="41540" spans="1:12" x14ac:dyDescent="0.3">
      <c r="A41540" t="s">
        <v>993</v>
      </c>
      <c r="B41540" s="1">
        <v>43346</v>
      </c>
      <c r="C41540">
        <v>3</v>
      </c>
      <c r="D41540" t="s">
        <v>3994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>
        <v>1229.46</v>
      </c>
      <c r="K41540">
        <v>4917.84</v>
      </c>
      <c r="L41540">
        <v>4423.24</v>
      </c>
    </row>
    <row r="41541" spans="1:12" x14ac:dyDescent="0.3">
      <c r="A41541" t="s">
        <v>994</v>
      </c>
      <c r="B41541" s="1">
        <v>43347</v>
      </c>
      <c r="C41541">
        <v>3</v>
      </c>
      <c r="D41541" t="s">
        <v>3994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>
        <v>1242.8499999999999</v>
      </c>
      <c r="K41541">
        <v>4971.3999999999996</v>
      </c>
      <c r="L41541">
        <v>4471.42</v>
      </c>
    </row>
    <row r="41542" spans="1:12" x14ac:dyDescent="0.3">
      <c r="A41542" t="s">
        <v>995</v>
      </c>
      <c r="B41542" s="1">
        <v>43347</v>
      </c>
      <c r="C41542">
        <v>3</v>
      </c>
      <c r="D41542" t="s">
        <v>3994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>
        <v>209.26</v>
      </c>
      <c r="K41542">
        <v>837.04</v>
      </c>
      <c r="L41542">
        <v>743.28</v>
      </c>
    </row>
    <row r="41543" spans="1:12" x14ac:dyDescent="0.3">
      <c r="A41543" t="s">
        <v>995</v>
      </c>
      <c r="B41543" s="1">
        <v>43347</v>
      </c>
      <c r="C41543">
        <v>3</v>
      </c>
      <c r="D41543" t="s">
        <v>3994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>
        <v>53.99</v>
      </c>
      <c r="K41543">
        <v>215.96</v>
      </c>
      <c r="L41543">
        <v>148.47999999999999</v>
      </c>
    </row>
    <row r="41544" spans="1:12" x14ac:dyDescent="0.3">
      <c r="A41544" t="s">
        <v>995</v>
      </c>
      <c r="B41544" s="1">
        <v>43347</v>
      </c>
      <c r="C41544">
        <v>3</v>
      </c>
      <c r="D41544" t="s">
        <v>3994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>
        <v>1242.8499999999999</v>
      </c>
      <c r="K41544">
        <v>4971.3999999999996</v>
      </c>
      <c r="L41544">
        <v>4471.42</v>
      </c>
    </row>
    <row r="41545" spans="1:12" x14ac:dyDescent="0.3">
      <c r="A41545" t="s">
        <v>995</v>
      </c>
      <c r="B41545" s="1">
        <v>43347</v>
      </c>
      <c r="C41545">
        <v>3</v>
      </c>
      <c r="D41545" t="s">
        <v>3994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>
        <v>14.13</v>
      </c>
      <c r="K41545">
        <v>56.52</v>
      </c>
      <c r="L41545">
        <v>38.85</v>
      </c>
    </row>
    <row r="41546" spans="1:12" x14ac:dyDescent="0.3">
      <c r="A41546" t="s">
        <v>995</v>
      </c>
      <c r="B41546" s="1">
        <v>43347</v>
      </c>
      <c r="C41546">
        <v>3</v>
      </c>
      <c r="D41546" t="s">
        <v>3994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>
        <v>44.99</v>
      </c>
      <c r="K41546">
        <v>179.96</v>
      </c>
      <c r="L41546">
        <v>123.73</v>
      </c>
    </row>
    <row r="41547" spans="1:12" x14ac:dyDescent="0.3">
      <c r="A41547" t="s">
        <v>996</v>
      </c>
      <c r="B41547" s="1">
        <v>43348</v>
      </c>
      <c r="C41547">
        <v>3</v>
      </c>
      <c r="D41547" t="s">
        <v>3994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>
        <v>198.04</v>
      </c>
      <c r="K41547">
        <v>792.16</v>
      </c>
      <c r="L41547">
        <v>586.19000000000005</v>
      </c>
    </row>
    <row r="41548" spans="1:12" x14ac:dyDescent="0.3">
      <c r="A41548" t="s">
        <v>996</v>
      </c>
      <c r="B41548" s="1">
        <v>43348</v>
      </c>
      <c r="C41548">
        <v>3</v>
      </c>
      <c r="D41548" t="s">
        <v>3994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>
        <v>202.33</v>
      </c>
      <c r="K41548">
        <v>809.32</v>
      </c>
      <c r="L41548">
        <v>748.63</v>
      </c>
    </row>
    <row r="41549" spans="1:12" x14ac:dyDescent="0.3">
      <c r="A41549" t="s">
        <v>996</v>
      </c>
      <c r="B41549" s="1">
        <v>43348</v>
      </c>
      <c r="C41549">
        <v>3</v>
      </c>
      <c r="D41549" t="s">
        <v>3994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>
        <v>600.26</v>
      </c>
      <c r="K41549">
        <v>2401.04</v>
      </c>
      <c r="L41549">
        <v>2422.6</v>
      </c>
    </row>
    <row r="41550" spans="1:12" x14ac:dyDescent="0.3">
      <c r="A41550" t="s">
        <v>996</v>
      </c>
      <c r="B41550" s="1">
        <v>43348</v>
      </c>
      <c r="C41550">
        <v>3</v>
      </c>
      <c r="D41550" t="s">
        <v>3994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>
        <v>1308.94</v>
      </c>
      <c r="K41550">
        <v>5235.76</v>
      </c>
      <c r="L41550">
        <v>5282.74</v>
      </c>
    </row>
    <row r="41551" spans="1:12" x14ac:dyDescent="0.3">
      <c r="A41551" t="s">
        <v>996</v>
      </c>
      <c r="B41551" s="1">
        <v>43348</v>
      </c>
      <c r="C41551">
        <v>3</v>
      </c>
      <c r="D41551" t="s">
        <v>3994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>
        <v>165.23</v>
      </c>
      <c r="K41551">
        <v>660.92</v>
      </c>
      <c r="L41551">
        <v>489.08</v>
      </c>
    </row>
    <row r="41552" spans="1:12" x14ac:dyDescent="0.3">
      <c r="A41552" t="s">
        <v>996</v>
      </c>
      <c r="B41552" s="1">
        <v>43348</v>
      </c>
      <c r="C41552">
        <v>3</v>
      </c>
      <c r="D41552" t="s">
        <v>3994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>
        <v>324.45</v>
      </c>
      <c r="K41552">
        <v>1297.8</v>
      </c>
      <c r="L41552">
        <v>1200.48</v>
      </c>
    </row>
    <row r="41553" spans="1:12" x14ac:dyDescent="0.3">
      <c r="A41553" t="s">
        <v>996</v>
      </c>
      <c r="B41553" s="1">
        <v>43348</v>
      </c>
      <c r="C41553">
        <v>3</v>
      </c>
      <c r="D41553" t="s">
        <v>3994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>
        <v>600.26</v>
      </c>
      <c r="K41553">
        <v>2401.04</v>
      </c>
      <c r="L41553">
        <v>2422.6</v>
      </c>
    </row>
    <row r="41554" spans="1:12" x14ac:dyDescent="0.3">
      <c r="A41554" t="s">
        <v>996</v>
      </c>
      <c r="B41554" s="1">
        <v>43348</v>
      </c>
      <c r="C41554">
        <v>3</v>
      </c>
      <c r="D41554" t="s">
        <v>3994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>
        <v>469.79</v>
      </c>
      <c r="K41554">
        <v>1879.16</v>
      </c>
      <c r="L41554">
        <v>1946.83</v>
      </c>
    </row>
    <row r="41555" spans="1:12" x14ac:dyDescent="0.3">
      <c r="A41555" t="s">
        <v>996</v>
      </c>
      <c r="B41555" s="1">
        <v>43348</v>
      </c>
      <c r="C41555">
        <v>3</v>
      </c>
      <c r="D41555" t="s">
        <v>3994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>
        <v>1466.01</v>
      </c>
      <c r="K41555">
        <v>5864.04</v>
      </c>
      <c r="L41555">
        <v>6075.15</v>
      </c>
    </row>
    <row r="41556" spans="1:12" x14ac:dyDescent="0.3">
      <c r="A41556" t="s">
        <v>996</v>
      </c>
      <c r="B41556" s="1">
        <v>43348</v>
      </c>
      <c r="C41556">
        <v>3</v>
      </c>
      <c r="D41556" t="s">
        <v>3994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>
        <v>469.79</v>
      </c>
      <c r="K41556">
        <v>1879.16</v>
      </c>
      <c r="L41556">
        <v>1946.83</v>
      </c>
    </row>
    <row r="41557" spans="1:12" x14ac:dyDescent="0.3">
      <c r="A41557" t="s">
        <v>996</v>
      </c>
      <c r="B41557" s="1">
        <v>43348</v>
      </c>
      <c r="C41557">
        <v>3</v>
      </c>
      <c r="D41557" t="s">
        <v>3994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>
        <v>65.599999999999994</v>
      </c>
      <c r="K41557">
        <v>262.39999999999998</v>
      </c>
      <c r="L41557">
        <v>194.18</v>
      </c>
    </row>
    <row r="41558" spans="1:12" x14ac:dyDescent="0.3">
      <c r="A41558" t="s">
        <v>997</v>
      </c>
      <c r="B41558" s="1">
        <v>43351</v>
      </c>
      <c r="C41558">
        <v>3</v>
      </c>
      <c r="D41558" t="s">
        <v>3994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>
        <v>744.27</v>
      </c>
      <c r="K41558">
        <v>2977.08</v>
      </c>
      <c r="L41558">
        <v>2643.66</v>
      </c>
    </row>
    <row r="41559" spans="1:12" x14ac:dyDescent="0.3">
      <c r="A41559" t="s">
        <v>997</v>
      </c>
      <c r="B41559" s="1">
        <v>43351</v>
      </c>
      <c r="C41559">
        <v>3</v>
      </c>
      <c r="D41559" t="s">
        <v>3994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>
        <v>209.26</v>
      </c>
      <c r="K41559">
        <v>837.04</v>
      </c>
      <c r="L41559">
        <v>743.28</v>
      </c>
    </row>
    <row r="41560" spans="1:12" x14ac:dyDescent="0.3">
      <c r="A41560" t="s">
        <v>997</v>
      </c>
      <c r="B41560" s="1">
        <v>43351</v>
      </c>
      <c r="C41560">
        <v>3</v>
      </c>
      <c r="D41560" t="s">
        <v>3994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>
        <v>14.13</v>
      </c>
      <c r="K41560">
        <v>56.52</v>
      </c>
      <c r="L41560">
        <v>38.85</v>
      </c>
    </row>
    <row r="41561" spans="1:12" x14ac:dyDescent="0.3">
      <c r="A41561" t="s">
        <v>997</v>
      </c>
      <c r="B41561" s="1">
        <v>43351</v>
      </c>
      <c r="C41561">
        <v>3</v>
      </c>
      <c r="D41561" t="s">
        <v>3994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>
        <v>20.190000000000001</v>
      </c>
      <c r="K41561">
        <v>80.760000000000005</v>
      </c>
      <c r="L41561">
        <v>55.51</v>
      </c>
    </row>
    <row r="41562" spans="1:12" x14ac:dyDescent="0.3">
      <c r="A41562" t="s">
        <v>997</v>
      </c>
      <c r="B41562" s="1">
        <v>43351</v>
      </c>
      <c r="C41562">
        <v>3</v>
      </c>
      <c r="D41562" t="s">
        <v>3994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>
        <v>1242.8499999999999</v>
      </c>
      <c r="K41562">
        <v>4971.3999999999996</v>
      </c>
      <c r="L41562">
        <v>4471.42</v>
      </c>
    </row>
    <row r="41563" spans="1:12" x14ac:dyDescent="0.3">
      <c r="A41563" t="s">
        <v>997</v>
      </c>
      <c r="B41563" s="1">
        <v>43351</v>
      </c>
      <c r="C41563">
        <v>3</v>
      </c>
      <c r="D41563" t="s">
        <v>3994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>
        <v>44.99</v>
      </c>
      <c r="K41563">
        <v>179.96</v>
      </c>
      <c r="L41563">
        <v>123.73</v>
      </c>
    </row>
    <row r="41564" spans="1:12" x14ac:dyDescent="0.3">
      <c r="A41564" t="s">
        <v>998</v>
      </c>
      <c r="B41564" s="1">
        <v>43352</v>
      </c>
      <c r="C41564">
        <v>3</v>
      </c>
      <c r="D41564" t="s">
        <v>3994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>
        <v>20.190000000000001</v>
      </c>
      <c r="K41564">
        <v>80.760000000000005</v>
      </c>
      <c r="L41564">
        <v>55.51</v>
      </c>
    </row>
    <row r="41565" spans="1:12" x14ac:dyDescent="0.3">
      <c r="A41565" t="s">
        <v>998</v>
      </c>
      <c r="B41565" s="1">
        <v>43352</v>
      </c>
      <c r="C41565">
        <v>3</v>
      </c>
      <c r="D41565" t="s">
        <v>3994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>
        <v>20.190000000000001</v>
      </c>
      <c r="K41565">
        <v>80.760000000000005</v>
      </c>
      <c r="L41565">
        <v>55.51</v>
      </c>
    </row>
    <row r="41566" spans="1:12" x14ac:dyDescent="0.3">
      <c r="A41566" t="s">
        <v>998</v>
      </c>
      <c r="B41566" s="1">
        <v>43352</v>
      </c>
      <c r="C41566">
        <v>3</v>
      </c>
      <c r="D41566" t="s">
        <v>3994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>
        <v>324.45</v>
      </c>
      <c r="K41566">
        <v>1297.8</v>
      </c>
      <c r="L41566">
        <v>1200.48</v>
      </c>
    </row>
    <row r="41567" spans="1:12" x14ac:dyDescent="0.3">
      <c r="A41567" t="s">
        <v>1000</v>
      </c>
      <c r="B41567" s="1">
        <v>43356</v>
      </c>
      <c r="C41567">
        <v>3</v>
      </c>
      <c r="D41567" t="s">
        <v>3994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>
        <v>141.62</v>
      </c>
      <c r="K41567">
        <v>566.48</v>
      </c>
      <c r="L41567">
        <v>419.18</v>
      </c>
    </row>
    <row r="41568" spans="1:12" x14ac:dyDescent="0.3">
      <c r="A41568" t="s">
        <v>1000</v>
      </c>
      <c r="B41568" s="1">
        <v>43356</v>
      </c>
      <c r="C41568">
        <v>3</v>
      </c>
      <c r="D41568" t="s">
        <v>3994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>
        <v>1242.8499999999999</v>
      </c>
      <c r="K41568">
        <v>4971.3999999999996</v>
      </c>
      <c r="L41568">
        <v>4471.42</v>
      </c>
    </row>
    <row r="41569" spans="1:12" x14ac:dyDescent="0.3">
      <c r="A41569" t="s">
        <v>1000</v>
      </c>
      <c r="B41569" s="1">
        <v>43356</v>
      </c>
      <c r="C41569">
        <v>3</v>
      </c>
      <c r="D41569" t="s">
        <v>3994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>
        <v>1242.8499999999999</v>
      </c>
      <c r="K41569">
        <v>4971.3999999999996</v>
      </c>
      <c r="L41569">
        <v>4471.42</v>
      </c>
    </row>
    <row r="41570" spans="1:12" x14ac:dyDescent="0.3">
      <c r="A41570" t="s">
        <v>1001</v>
      </c>
      <c r="B41570" s="1">
        <v>43356</v>
      </c>
      <c r="C41570">
        <v>3</v>
      </c>
      <c r="D41570" t="s">
        <v>3994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>
        <v>53.99</v>
      </c>
      <c r="K41570">
        <v>215.96</v>
      </c>
      <c r="L41570">
        <v>148.47999999999999</v>
      </c>
    </row>
    <row r="41571" spans="1:12" x14ac:dyDescent="0.3">
      <c r="A41571" t="s">
        <v>1001</v>
      </c>
      <c r="B41571" s="1">
        <v>43356</v>
      </c>
      <c r="C41571">
        <v>3</v>
      </c>
      <c r="D41571" t="s">
        <v>3994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>
        <v>35.99</v>
      </c>
      <c r="K41571">
        <v>143.96</v>
      </c>
      <c r="L41571">
        <v>98.98</v>
      </c>
    </row>
    <row r="41572" spans="1:12" x14ac:dyDescent="0.3">
      <c r="A41572" t="s">
        <v>1001</v>
      </c>
      <c r="B41572" s="1">
        <v>43356</v>
      </c>
      <c r="C41572">
        <v>3</v>
      </c>
      <c r="D41572" t="s">
        <v>3994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>
        <v>1308.94</v>
      </c>
      <c r="K41572">
        <v>5235.76</v>
      </c>
      <c r="L41572">
        <v>5282.74</v>
      </c>
    </row>
    <row r="41573" spans="1:12" x14ac:dyDescent="0.3">
      <c r="A41573" t="s">
        <v>1001</v>
      </c>
      <c r="B41573" s="1">
        <v>43356</v>
      </c>
      <c r="C41573">
        <v>3</v>
      </c>
      <c r="D41573" t="s">
        <v>3994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>
        <v>469.79</v>
      </c>
      <c r="K41573">
        <v>1879.16</v>
      </c>
      <c r="L41573">
        <v>1946.83</v>
      </c>
    </row>
    <row r="41574" spans="1:12" x14ac:dyDescent="0.3">
      <c r="A41574" t="s">
        <v>1001</v>
      </c>
      <c r="B41574" s="1">
        <v>43356</v>
      </c>
      <c r="C41574">
        <v>3</v>
      </c>
      <c r="D41574" t="s">
        <v>3994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>
        <v>780.82</v>
      </c>
      <c r="K41574">
        <v>3123.28</v>
      </c>
      <c r="L41574">
        <v>2889.03</v>
      </c>
    </row>
    <row r="41575" spans="1:12" x14ac:dyDescent="0.3">
      <c r="A41575" t="s">
        <v>1001</v>
      </c>
      <c r="B41575" s="1">
        <v>43356</v>
      </c>
      <c r="C41575">
        <v>3</v>
      </c>
      <c r="D41575" t="s">
        <v>3994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>
        <v>1308.94</v>
      </c>
      <c r="K41575">
        <v>5235.76</v>
      </c>
      <c r="L41575">
        <v>5282.74</v>
      </c>
    </row>
    <row r="41576" spans="1:12" x14ac:dyDescent="0.3">
      <c r="A41576" t="s">
        <v>1002</v>
      </c>
      <c r="B41576" s="1">
        <v>43359</v>
      </c>
      <c r="C41576">
        <v>3</v>
      </c>
      <c r="D41576" t="s">
        <v>3994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>
        <v>24.29</v>
      </c>
      <c r="K41576">
        <v>97.16</v>
      </c>
      <c r="L41576">
        <v>71.91</v>
      </c>
    </row>
    <row r="41577" spans="1:12" x14ac:dyDescent="0.3">
      <c r="A41577" t="s">
        <v>1002</v>
      </c>
      <c r="B41577" s="1">
        <v>43359</v>
      </c>
      <c r="C41577">
        <v>3</v>
      </c>
      <c r="D41577" t="s">
        <v>3994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>
        <v>647.99</v>
      </c>
      <c r="K41577">
        <v>2591.96</v>
      </c>
      <c r="L41577">
        <v>2393.7399999999998</v>
      </c>
    </row>
    <row r="41578" spans="1:12" x14ac:dyDescent="0.3">
      <c r="A41578" t="s">
        <v>1002</v>
      </c>
      <c r="B41578" s="1">
        <v>43359</v>
      </c>
      <c r="C41578">
        <v>3</v>
      </c>
      <c r="D41578" t="s">
        <v>3994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>
        <v>1229.46</v>
      </c>
      <c r="K41578">
        <v>4917.84</v>
      </c>
      <c r="L41578">
        <v>4423.24</v>
      </c>
    </row>
    <row r="41579" spans="1:12" x14ac:dyDescent="0.3">
      <c r="A41579" t="s">
        <v>1002</v>
      </c>
      <c r="B41579" s="1">
        <v>43359</v>
      </c>
      <c r="C41579">
        <v>3</v>
      </c>
      <c r="D41579" t="s">
        <v>3994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>
        <v>28.84</v>
      </c>
      <c r="K41579">
        <v>115.36</v>
      </c>
      <c r="L41579">
        <v>116.32</v>
      </c>
    </row>
    <row r="41580" spans="1:12" x14ac:dyDescent="0.3">
      <c r="A41580" t="s">
        <v>1002</v>
      </c>
      <c r="B41580" s="1">
        <v>43359</v>
      </c>
      <c r="C41580">
        <v>3</v>
      </c>
      <c r="D41580" t="s">
        <v>3994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>
        <v>1229.46</v>
      </c>
      <c r="K41580">
        <v>4917.84</v>
      </c>
      <c r="L41580">
        <v>4423.24</v>
      </c>
    </row>
    <row r="41581" spans="1:12" x14ac:dyDescent="0.3">
      <c r="A41581" t="s">
        <v>1002</v>
      </c>
      <c r="B41581" s="1">
        <v>43359</v>
      </c>
      <c r="C41581">
        <v>3</v>
      </c>
      <c r="D41581" t="s">
        <v>3994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>
        <v>196.33</v>
      </c>
      <c r="K41581">
        <v>785.32</v>
      </c>
      <c r="L41581">
        <v>581.13</v>
      </c>
    </row>
    <row r="41582" spans="1:12" x14ac:dyDescent="0.3">
      <c r="A41582" t="s">
        <v>1002</v>
      </c>
      <c r="B41582" s="1">
        <v>43359</v>
      </c>
      <c r="C41582">
        <v>3</v>
      </c>
      <c r="D41582" t="s">
        <v>3994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>
        <v>209.26</v>
      </c>
      <c r="K41582">
        <v>837.04</v>
      </c>
      <c r="L41582">
        <v>743.28</v>
      </c>
    </row>
    <row r="41583" spans="1:12" x14ac:dyDescent="0.3">
      <c r="A41583" t="s">
        <v>1004</v>
      </c>
      <c r="B41583" s="1">
        <v>43360</v>
      </c>
      <c r="C41583">
        <v>3</v>
      </c>
      <c r="D41583" t="s">
        <v>3994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>
        <v>183.94</v>
      </c>
      <c r="K41583">
        <v>735.76</v>
      </c>
      <c r="L41583">
        <v>680.57</v>
      </c>
    </row>
    <row r="41584" spans="1:12" x14ac:dyDescent="0.3">
      <c r="A41584" t="s">
        <v>1004</v>
      </c>
      <c r="B41584" s="1">
        <v>43360</v>
      </c>
      <c r="C41584">
        <v>3</v>
      </c>
      <c r="D41584" t="s">
        <v>3994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>
        <v>67.540000000000006</v>
      </c>
      <c r="K41584">
        <v>270.16000000000003</v>
      </c>
      <c r="L41584">
        <v>199.92</v>
      </c>
    </row>
    <row r="41585" spans="1:12" x14ac:dyDescent="0.3">
      <c r="A41585" t="s">
        <v>1231</v>
      </c>
      <c r="B41585" s="1">
        <v>43375</v>
      </c>
      <c r="C41585">
        <v>4</v>
      </c>
      <c r="D41585" t="s">
        <v>3995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>
        <v>14.13</v>
      </c>
      <c r="K41585">
        <v>56.52</v>
      </c>
      <c r="L41585">
        <v>38.85</v>
      </c>
    </row>
    <row r="41586" spans="1:12" x14ac:dyDescent="0.3">
      <c r="A41586" t="s">
        <v>1231</v>
      </c>
      <c r="B41586" s="1">
        <v>43375</v>
      </c>
      <c r="C41586">
        <v>4</v>
      </c>
      <c r="D41586" t="s">
        <v>3995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>
        <v>196.33</v>
      </c>
      <c r="K41586">
        <v>785.32</v>
      </c>
      <c r="L41586">
        <v>581.13</v>
      </c>
    </row>
    <row r="41587" spans="1:12" x14ac:dyDescent="0.3">
      <c r="A41587" t="s">
        <v>1231</v>
      </c>
      <c r="B41587" s="1">
        <v>43375</v>
      </c>
      <c r="C41587">
        <v>4</v>
      </c>
      <c r="D41587" t="s">
        <v>3995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>
        <v>14.13</v>
      </c>
      <c r="K41587">
        <v>56.52</v>
      </c>
      <c r="L41587">
        <v>38.85</v>
      </c>
    </row>
    <row r="41588" spans="1:12" x14ac:dyDescent="0.3">
      <c r="A41588" t="s">
        <v>1231</v>
      </c>
      <c r="B41588" s="1">
        <v>43375</v>
      </c>
      <c r="C41588">
        <v>4</v>
      </c>
      <c r="D41588" t="s">
        <v>3995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>
        <v>209.26</v>
      </c>
      <c r="K41588">
        <v>837.04</v>
      </c>
      <c r="L41588">
        <v>743.28</v>
      </c>
    </row>
    <row r="41589" spans="1:12" x14ac:dyDescent="0.3">
      <c r="A41589" t="s">
        <v>1231</v>
      </c>
      <c r="B41589" s="1">
        <v>43375</v>
      </c>
      <c r="C41589">
        <v>4</v>
      </c>
      <c r="D41589" t="s">
        <v>3995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>
        <v>24.29</v>
      </c>
      <c r="K41589">
        <v>97.16</v>
      </c>
      <c r="L41589">
        <v>71.91</v>
      </c>
    </row>
    <row r="41590" spans="1:12" x14ac:dyDescent="0.3">
      <c r="A41590" t="s">
        <v>1231</v>
      </c>
      <c r="B41590" s="1">
        <v>43375</v>
      </c>
      <c r="C41590">
        <v>4</v>
      </c>
      <c r="D41590" t="s">
        <v>3995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>
        <v>1242.8499999999999</v>
      </c>
      <c r="K41590">
        <v>4971.3999999999996</v>
      </c>
      <c r="L41590">
        <v>4471.42</v>
      </c>
    </row>
    <row r="41591" spans="1:12" x14ac:dyDescent="0.3">
      <c r="A41591" t="s">
        <v>1231</v>
      </c>
      <c r="B41591" s="1">
        <v>43375</v>
      </c>
      <c r="C41591">
        <v>4</v>
      </c>
      <c r="D41591" t="s">
        <v>3995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>
        <v>44.99</v>
      </c>
      <c r="K41591">
        <v>179.96</v>
      </c>
      <c r="L41591">
        <v>123.73</v>
      </c>
    </row>
    <row r="41592" spans="1:12" x14ac:dyDescent="0.3">
      <c r="A41592" t="s">
        <v>1231</v>
      </c>
      <c r="B41592" s="1">
        <v>43375</v>
      </c>
      <c r="C41592">
        <v>4</v>
      </c>
      <c r="D41592" t="s">
        <v>3995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>
        <v>35.99</v>
      </c>
      <c r="K41592">
        <v>143.96</v>
      </c>
      <c r="L41592">
        <v>98.98</v>
      </c>
    </row>
    <row r="41593" spans="1:12" x14ac:dyDescent="0.3">
      <c r="A41593" t="s">
        <v>1231</v>
      </c>
      <c r="B41593" s="1">
        <v>43375</v>
      </c>
      <c r="C41593">
        <v>4</v>
      </c>
      <c r="D41593" t="s">
        <v>3995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>
        <v>20.190000000000001</v>
      </c>
      <c r="K41593">
        <v>80.760000000000005</v>
      </c>
      <c r="L41593">
        <v>55.51</v>
      </c>
    </row>
    <row r="41594" spans="1:12" x14ac:dyDescent="0.3">
      <c r="A41594" t="s">
        <v>1005</v>
      </c>
      <c r="B41594" s="1">
        <v>43375</v>
      </c>
      <c r="C41594">
        <v>4</v>
      </c>
      <c r="D41594" t="s">
        <v>3995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>
        <v>183.94</v>
      </c>
      <c r="K41594">
        <v>735.76</v>
      </c>
      <c r="L41594">
        <v>680.57</v>
      </c>
    </row>
    <row r="41595" spans="1:12" x14ac:dyDescent="0.3">
      <c r="A41595" t="s">
        <v>1005</v>
      </c>
      <c r="B41595" s="1">
        <v>43375</v>
      </c>
      <c r="C41595">
        <v>4</v>
      </c>
      <c r="D41595" t="s">
        <v>3995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>
        <v>780.82</v>
      </c>
      <c r="K41595">
        <v>3123.28</v>
      </c>
      <c r="L41595">
        <v>2889.03</v>
      </c>
    </row>
    <row r="41596" spans="1:12" x14ac:dyDescent="0.3">
      <c r="A41596" t="s">
        <v>1005</v>
      </c>
      <c r="B41596" s="1">
        <v>43375</v>
      </c>
      <c r="C41596">
        <v>4</v>
      </c>
      <c r="D41596" t="s">
        <v>3995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>
        <v>324.45</v>
      </c>
      <c r="K41596">
        <v>1297.8</v>
      </c>
      <c r="L41596">
        <v>1200.48</v>
      </c>
    </row>
    <row r="41597" spans="1:12" x14ac:dyDescent="0.3">
      <c r="A41597" t="s">
        <v>1005</v>
      </c>
      <c r="B41597" s="1">
        <v>43375</v>
      </c>
      <c r="C41597">
        <v>4</v>
      </c>
      <c r="D41597" t="s">
        <v>3995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>
        <v>780.82</v>
      </c>
      <c r="K41597">
        <v>3123.28</v>
      </c>
      <c r="L41597">
        <v>2889.03</v>
      </c>
    </row>
    <row r="41598" spans="1:12" x14ac:dyDescent="0.3">
      <c r="A41598" t="s">
        <v>1005</v>
      </c>
      <c r="B41598" s="1">
        <v>43375</v>
      </c>
      <c r="C41598">
        <v>4</v>
      </c>
      <c r="D41598" t="s">
        <v>3995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>
        <v>198.04</v>
      </c>
      <c r="K41598">
        <v>792.16</v>
      </c>
      <c r="L41598">
        <v>586.19000000000005</v>
      </c>
    </row>
    <row r="41599" spans="1:12" x14ac:dyDescent="0.3">
      <c r="A41599" t="s">
        <v>1005</v>
      </c>
      <c r="B41599" s="1">
        <v>43375</v>
      </c>
      <c r="C41599">
        <v>4</v>
      </c>
      <c r="D41599" t="s">
        <v>3995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>
        <v>183.94</v>
      </c>
      <c r="K41599">
        <v>735.76</v>
      </c>
      <c r="L41599">
        <v>680.57</v>
      </c>
    </row>
    <row r="41600" spans="1:12" x14ac:dyDescent="0.3">
      <c r="A41600" t="s">
        <v>1005</v>
      </c>
      <c r="B41600" s="1">
        <v>43375</v>
      </c>
      <c r="C41600">
        <v>4</v>
      </c>
      <c r="D41600" t="s">
        <v>3995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>
        <v>600.26</v>
      </c>
      <c r="K41600">
        <v>2401.04</v>
      </c>
      <c r="L41600">
        <v>2422.6</v>
      </c>
    </row>
    <row r="41601" spans="1:12" x14ac:dyDescent="0.3">
      <c r="A41601" t="s">
        <v>1005</v>
      </c>
      <c r="B41601" s="1">
        <v>43375</v>
      </c>
      <c r="C41601">
        <v>4</v>
      </c>
      <c r="D41601" t="s">
        <v>3995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>
        <v>324.45</v>
      </c>
      <c r="K41601">
        <v>1297.8</v>
      </c>
      <c r="L41601">
        <v>1200.48</v>
      </c>
    </row>
    <row r="41602" spans="1:12" x14ac:dyDescent="0.3">
      <c r="A41602" t="s">
        <v>1239</v>
      </c>
      <c r="B41602" s="1">
        <v>43377</v>
      </c>
      <c r="C41602">
        <v>4</v>
      </c>
      <c r="D41602" t="s">
        <v>3995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>
        <v>53.99</v>
      </c>
      <c r="K41602">
        <v>215.96</v>
      </c>
      <c r="L41602">
        <v>148.47999999999999</v>
      </c>
    </row>
    <row r="41603" spans="1:12" x14ac:dyDescent="0.3">
      <c r="A41603" t="s">
        <v>1239</v>
      </c>
      <c r="B41603" s="1">
        <v>43377</v>
      </c>
      <c r="C41603">
        <v>4</v>
      </c>
      <c r="D41603" t="s">
        <v>3995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>
        <v>20.190000000000001</v>
      </c>
      <c r="K41603">
        <v>80.760000000000005</v>
      </c>
      <c r="L41603">
        <v>55.51</v>
      </c>
    </row>
    <row r="41604" spans="1:12" x14ac:dyDescent="0.3">
      <c r="A41604" t="s">
        <v>1239</v>
      </c>
      <c r="B41604" s="1">
        <v>43377</v>
      </c>
      <c r="C41604">
        <v>4</v>
      </c>
      <c r="D41604" t="s">
        <v>3995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>
        <v>1308.94</v>
      </c>
      <c r="K41604">
        <v>5235.76</v>
      </c>
      <c r="L41604">
        <v>5282.74</v>
      </c>
    </row>
    <row r="41605" spans="1:12" x14ac:dyDescent="0.3">
      <c r="A41605" t="s">
        <v>1239</v>
      </c>
      <c r="B41605" s="1">
        <v>43377</v>
      </c>
      <c r="C41605">
        <v>4</v>
      </c>
      <c r="D41605" t="s">
        <v>3995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>
        <v>11.99</v>
      </c>
      <c r="K41605">
        <v>47.96</v>
      </c>
      <c r="L41605">
        <v>32.979999999999997</v>
      </c>
    </row>
    <row r="41606" spans="1:12" x14ac:dyDescent="0.3">
      <c r="A41606" t="s">
        <v>1239</v>
      </c>
      <c r="B41606" s="1">
        <v>43377</v>
      </c>
      <c r="C41606">
        <v>4</v>
      </c>
      <c r="D41606" t="s">
        <v>3995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>
        <v>1466.01</v>
      </c>
      <c r="K41606">
        <v>5864.04</v>
      </c>
      <c r="L41606">
        <v>6075.15</v>
      </c>
    </row>
    <row r="41607" spans="1:12" x14ac:dyDescent="0.3">
      <c r="A41607" t="s">
        <v>1239</v>
      </c>
      <c r="B41607" s="1">
        <v>43377</v>
      </c>
      <c r="C41607">
        <v>4</v>
      </c>
      <c r="D41607" t="s">
        <v>3995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>
        <v>35.99</v>
      </c>
      <c r="K41607">
        <v>143.96</v>
      </c>
      <c r="L41607">
        <v>98.98</v>
      </c>
    </row>
    <row r="41608" spans="1:12" x14ac:dyDescent="0.3">
      <c r="A41608" t="s">
        <v>1006</v>
      </c>
      <c r="B41608" s="1">
        <v>43377</v>
      </c>
      <c r="C41608">
        <v>4</v>
      </c>
      <c r="D41608" t="s">
        <v>3995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>
        <v>183.94</v>
      </c>
      <c r="K41608">
        <v>735.76</v>
      </c>
      <c r="L41608">
        <v>680.57</v>
      </c>
    </row>
    <row r="41609" spans="1:12" x14ac:dyDescent="0.3">
      <c r="A41609" t="s">
        <v>1006</v>
      </c>
      <c r="B41609" s="1">
        <v>43377</v>
      </c>
      <c r="C41609">
        <v>4</v>
      </c>
      <c r="D41609" t="s">
        <v>3995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>
        <v>15</v>
      </c>
      <c r="K41609">
        <v>60</v>
      </c>
      <c r="L41609">
        <v>41.25</v>
      </c>
    </row>
    <row r="41610" spans="1:12" x14ac:dyDescent="0.3">
      <c r="A41610" t="s">
        <v>1006</v>
      </c>
      <c r="B41610" s="1">
        <v>43377</v>
      </c>
      <c r="C41610">
        <v>4</v>
      </c>
      <c r="D41610" t="s">
        <v>3995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>
        <v>324.45</v>
      </c>
      <c r="K41610">
        <v>1297.8</v>
      </c>
      <c r="L41610">
        <v>1200.48</v>
      </c>
    </row>
    <row r="41611" spans="1:12" x14ac:dyDescent="0.3">
      <c r="A41611" t="s">
        <v>1006</v>
      </c>
      <c r="B41611" s="1">
        <v>43377</v>
      </c>
      <c r="C41611">
        <v>4</v>
      </c>
      <c r="D41611" t="s">
        <v>3995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>
        <v>202.33</v>
      </c>
      <c r="K41611">
        <v>809.32</v>
      </c>
      <c r="L41611">
        <v>748.63</v>
      </c>
    </row>
    <row r="41612" spans="1:12" x14ac:dyDescent="0.3">
      <c r="A41612" t="s">
        <v>1006</v>
      </c>
      <c r="B41612" s="1">
        <v>43377</v>
      </c>
      <c r="C41612">
        <v>4</v>
      </c>
      <c r="D41612" t="s">
        <v>3995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>
        <v>324.45</v>
      </c>
      <c r="K41612">
        <v>1297.8</v>
      </c>
      <c r="L41612">
        <v>1200.48</v>
      </c>
    </row>
    <row r="41613" spans="1:12" x14ac:dyDescent="0.3">
      <c r="A41613" t="s">
        <v>1006</v>
      </c>
      <c r="B41613" s="1">
        <v>43377</v>
      </c>
      <c r="C41613">
        <v>4</v>
      </c>
      <c r="D41613" t="s">
        <v>3995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>
        <v>198.04</v>
      </c>
      <c r="K41613">
        <v>792.16</v>
      </c>
      <c r="L41613">
        <v>586.19000000000005</v>
      </c>
    </row>
    <row r="41614" spans="1:12" x14ac:dyDescent="0.3">
      <c r="A41614" t="s">
        <v>1006</v>
      </c>
      <c r="B41614" s="1">
        <v>43377</v>
      </c>
      <c r="C41614">
        <v>4</v>
      </c>
      <c r="D41614" t="s">
        <v>3995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>
        <v>28.84</v>
      </c>
      <c r="K41614">
        <v>115.36</v>
      </c>
      <c r="L41614">
        <v>116.32</v>
      </c>
    </row>
    <row r="41615" spans="1:12" x14ac:dyDescent="0.3">
      <c r="A41615" t="s">
        <v>1006</v>
      </c>
      <c r="B41615" s="1">
        <v>43377</v>
      </c>
      <c r="C41615">
        <v>4</v>
      </c>
      <c r="D41615" t="s">
        <v>3995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>
        <v>202.33</v>
      </c>
      <c r="K41615">
        <v>809.32</v>
      </c>
      <c r="L41615">
        <v>748.63</v>
      </c>
    </row>
    <row r="41616" spans="1:12" x14ac:dyDescent="0.3">
      <c r="A41616" t="s">
        <v>1006</v>
      </c>
      <c r="B41616" s="1">
        <v>43377</v>
      </c>
      <c r="C41616">
        <v>4</v>
      </c>
      <c r="D41616" t="s">
        <v>3995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>
        <v>20.190000000000001</v>
      </c>
      <c r="K41616">
        <v>80.760000000000005</v>
      </c>
      <c r="L41616">
        <v>55.51</v>
      </c>
    </row>
    <row r="41617" spans="1:12" x14ac:dyDescent="0.3">
      <c r="A41617" t="s">
        <v>1006</v>
      </c>
      <c r="B41617" s="1">
        <v>43377</v>
      </c>
      <c r="C41617">
        <v>4</v>
      </c>
      <c r="D41617" t="s">
        <v>3995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>
        <v>14.13</v>
      </c>
      <c r="K41617">
        <v>56.52</v>
      </c>
      <c r="L41617">
        <v>38.85</v>
      </c>
    </row>
    <row r="41618" spans="1:12" x14ac:dyDescent="0.3">
      <c r="A41618" t="s">
        <v>1006</v>
      </c>
      <c r="B41618" s="1">
        <v>43377</v>
      </c>
      <c r="C41618">
        <v>4</v>
      </c>
      <c r="D41618" t="s">
        <v>3995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>
        <v>1308.94</v>
      </c>
      <c r="K41618">
        <v>5235.76</v>
      </c>
      <c r="L41618">
        <v>5282.74</v>
      </c>
    </row>
    <row r="41619" spans="1:12" x14ac:dyDescent="0.3">
      <c r="A41619" t="s">
        <v>1006</v>
      </c>
      <c r="B41619" s="1">
        <v>43377</v>
      </c>
      <c r="C41619">
        <v>4</v>
      </c>
      <c r="D41619" t="s">
        <v>3995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>
        <v>20.190000000000001</v>
      </c>
      <c r="K41619">
        <v>80.760000000000005</v>
      </c>
      <c r="L41619">
        <v>55.51</v>
      </c>
    </row>
    <row r="41620" spans="1:12" x14ac:dyDescent="0.3">
      <c r="A41620" t="s">
        <v>1006</v>
      </c>
      <c r="B41620" s="1">
        <v>43377</v>
      </c>
      <c r="C41620">
        <v>4</v>
      </c>
      <c r="D41620" t="s">
        <v>3995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>
        <v>1308.94</v>
      </c>
      <c r="K41620">
        <v>5235.76</v>
      </c>
      <c r="L41620">
        <v>5282.74</v>
      </c>
    </row>
    <row r="41621" spans="1:12" x14ac:dyDescent="0.3">
      <c r="A41621" t="s">
        <v>1006</v>
      </c>
      <c r="B41621" s="1">
        <v>43377</v>
      </c>
      <c r="C41621">
        <v>4</v>
      </c>
      <c r="D41621" t="s">
        <v>3995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>
        <v>44.99</v>
      </c>
      <c r="K41621">
        <v>179.96</v>
      </c>
      <c r="L41621">
        <v>123.73</v>
      </c>
    </row>
    <row r="41622" spans="1:12" x14ac:dyDescent="0.3">
      <c r="A41622" t="s">
        <v>1006</v>
      </c>
      <c r="B41622" s="1">
        <v>43377</v>
      </c>
      <c r="C41622">
        <v>4</v>
      </c>
      <c r="D41622" t="s">
        <v>3995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>
        <v>35.99</v>
      </c>
      <c r="K41622">
        <v>143.96</v>
      </c>
      <c r="L41622">
        <v>98.98</v>
      </c>
    </row>
    <row r="41623" spans="1:12" x14ac:dyDescent="0.3">
      <c r="A41623" t="s">
        <v>1006</v>
      </c>
      <c r="B41623" s="1">
        <v>43377</v>
      </c>
      <c r="C41623">
        <v>4</v>
      </c>
      <c r="D41623" t="s">
        <v>3995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>
        <v>44.99</v>
      </c>
      <c r="K41623">
        <v>179.96</v>
      </c>
      <c r="L41623">
        <v>123.73</v>
      </c>
    </row>
    <row r="41624" spans="1:12" x14ac:dyDescent="0.3">
      <c r="A41624" t="s">
        <v>1006</v>
      </c>
      <c r="B41624" s="1">
        <v>43377</v>
      </c>
      <c r="C41624">
        <v>4</v>
      </c>
      <c r="D41624" t="s">
        <v>3995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>
        <v>183.94</v>
      </c>
      <c r="K41624">
        <v>735.76</v>
      </c>
      <c r="L41624">
        <v>680.57</v>
      </c>
    </row>
    <row r="41625" spans="1:12" x14ac:dyDescent="0.3">
      <c r="A41625" t="s">
        <v>1007</v>
      </c>
      <c r="B41625" s="1">
        <v>43377</v>
      </c>
      <c r="C41625">
        <v>4</v>
      </c>
      <c r="D41625" t="s">
        <v>3995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>
        <v>1242.8499999999999</v>
      </c>
      <c r="K41625">
        <v>4971.3999999999996</v>
      </c>
      <c r="L41625">
        <v>4471.42</v>
      </c>
    </row>
    <row r="41626" spans="1:12" x14ac:dyDescent="0.3">
      <c r="A41626" t="s">
        <v>1008</v>
      </c>
      <c r="B41626" s="1">
        <v>43390</v>
      </c>
      <c r="C41626">
        <v>4</v>
      </c>
      <c r="D41626" t="s">
        <v>3995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>
        <v>1242.8499999999999</v>
      </c>
      <c r="K41626">
        <v>4971.3999999999996</v>
      </c>
      <c r="L41626">
        <v>4471.42</v>
      </c>
    </row>
    <row r="41627" spans="1:12" x14ac:dyDescent="0.3">
      <c r="A41627" t="s">
        <v>1008</v>
      </c>
      <c r="B41627" s="1">
        <v>43390</v>
      </c>
      <c r="C41627">
        <v>4</v>
      </c>
      <c r="D41627" t="s">
        <v>3995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>
        <v>74.84</v>
      </c>
      <c r="K41627">
        <v>299.36</v>
      </c>
      <c r="L41627">
        <v>221.52</v>
      </c>
    </row>
    <row r="41628" spans="1:12" x14ac:dyDescent="0.3">
      <c r="A41628" t="s">
        <v>1008</v>
      </c>
      <c r="B41628" s="1">
        <v>43390</v>
      </c>
      <c r="C41628">
        <v>4</v>
      </c>
      <c r="D41628" t="s">
        <v>3995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>
        <v>1229.46</v>
      </c>
      <c r="K41628">
        <v>4917.84</v>
      </c>
      <c r="L41628">
        <v>4423.24</v>
      </c>
    </row>
    <row r="41629" spans="1:12" x14ac:dyDescent="0.3">
      <c r="A41629" t="s">
        <v>1008</v>
      </c>
      <c r="B41629" s="1">
        <v>43390</v>
      </c>
      <c r="C41629">
        <v>4</v>
      </c>
      <c r="D41629" t="s">
        <v>3995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>
        <v>736.15</v>
      </c>
      <c r="K41629">
        <v>2944.6</v>
      </c>
      <c r="L41629">
        <v>2614.79</v>
      </c>
    </row>
    <row r="41630" spans="1:12" x14ac:dyDescent="0.3">
      <c r="A41630" t="s">
        <v>1008</v>
      </c>
      <c r="B41630" s="1">
        <v>43390</v>
      </c>
      <c r="C41630">
        <v>4</v>
      </c>
      <c r="D41630" t="s">
        <v>3995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>
        <v>22.79</v>
      </c>
      <c r="K41630">
        <v>91.16</v>
      </c>
      <c r="L41630">
        <v>62.68</v>
      </c>
    </row>
    <row r="41631" spans="1:12" x14ac:dyDescent="0.3">
      <c r="A41631" t="s">
        <v>1010</v>
      </c>
      <c r="B41631" s="1">
        <v>43396</v>
      </c>
      <c r="C41631">
        <v>4</v>
      </c>
      <c r="D41631" t="s">
        <v>3995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>
        <v>44.99</v>
      </c>
      <c r="K41631">
        <v>179.96</v>
      </c>
      <c r="L41631">
        <v>123.73</v>
      </c>
    </row>
    <row r="41632" spans="1:12" x14ac:dyDescent="0.3">
      <c r="A41632" t="s">
        <v>3467</v>
      </c>
      <c r="B41632" s="1">
        <v>43405</v>
      </c>
      <c r="C41632">
        <v>4</v>
      </c>
      <c r="D41632" t="s">
        <v>3996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>
        <v>22.79</v>
      </c>
      <c r="K41632">
        <v>91.16</v>
      </c>
      <c r="L41632">
        <v>62.68</v>
      </c>
    </row>
    <row r="41633" spans="1:12" x14ac:dyDescent="0.3">
      <c r="A41633" t="s">
        <v>1011</v>
      </c>
      <c r="B41633" s="1">
        <v>43405</v>
      </c>
      <c r="C41633">
        <v>4</v>
      </c>
      <c r="D41633" t="s">
        <v>3996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>
        <v>149.03</v>
      </c>
      <c r="K41633">
        <v>596.12</v>
      </c>
      <c r="L41633">
        <v>441.13</v>
      </c>
    </row>
    <row r="41634" spans="1:12" x14ac:dyDescent="0.3">
      <c r="A41634" t="s">
        <v>1012</v>
      </c>
      <c r="B41634" s="1">
        <v>43406</v>
      </c>
      <c r="C41634">
        <v>4</v>
      </c>
      <c r="D41634" t="s">
        <v>3996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>
        <v>196.33</v>
      </c>
      <c r="K41634">
        <v>785.32</v>
      </c>
      <c r="L41634">
        <v>581.13</v>
      </c>
    </row>
    <row r="41635" spans="1:12" x14ac:dyDescent="0.3">
      <c r="A41635" t="s">
        <v>1012</v>
      </c>
      <c r="B41635" s="1">
        <v>43406</v>
      </c>
      <c r="C41635">
        <v>4</v>
      </c>
      <c r="D41635" t="s">
        <v>3996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>
        <v>744.27</v>
      </c>
      <c r="K41635">
        <v>2977.08</v>
      </c>
      <c r="L41635">
        <v>2643.66</v>
      </c>
    </row>
    <row r="41636" spans="1:12" x14ac:dyDescent="0.3">
      <c r="A41636" t="s">
        <v>1012</v>
      </c>
      <c r="B41636" s="1">
        <v>43406</v>
      </c>
      <c r="C41636">
        <v>4</v>
      </c>
      <c r="D41636" t="s">
        <v>3996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>
        <v>1229.46</v>
      </c>
      <c r="K41636">
        <v>4917.84</v>
      </c>
      <c r="L41636">
        <v>4423.24</v>
      </c>
    </row>
    <row r="41637" spans="1:12" x14ac:dyDescent="0.3">
      <c r="A41637" t="s">
        <v>1012</v>
      </c>
      <c r="B41637" s="1">
        <v>43406</v>
      </c>
      <c r="C41637">
        <v>4</v>
      </c>
      <c r="D41637" t="s">
        <v>3996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>
        <v>1242.8499999999999</v>
      </c>
      <c r="K41637">
        <v>4971.3999999999996</v>
      </c>
      <c r="L41637">
        <v>4471.42</v>
      </c>
    </row>
    <row r="41638" spans="1:12" x14ac:dyDescent="0.3">
      <c r="A41638" t="s">
        <v>1012</v>
      </c>
      <c r="B41638" s="1">
        <v>43406</v>
      </c>
      <c r="C41638">
        <v>4</v>
      </c>
      <c r="D41638" t="s">
        <v>3996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>
        <v>736.15</v>
      </c>
      <c r="K41638">
        <v>2944.6</v>
      </c>
      <c r="L41638">
        <v>2614.79</v>
      </c>
    </row>
    <row r="41639" spans="1:12" x14ac:dyDescent="0.3">
      <c r="A41639" t="s">
        <v>1012</v>
      </c>
      <c r="B41639" s="1">
        <v>43406</v>
      </c>
      <c r="C41639">
        <v>4</v>
      </c>
      <c r="D41639" t="s">
        <v>3996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>
        <v>1242.8499999999999</v>
      </c>
      <c r="K41639">
        <v>4971.3999999999996</v>
      </c>
      <c r="L41639">
        <v>4471.42</v>
      </c>
    </row>
    <row r="41640" spans="1:12" x14ac:dyDescent="0.3">
      <c r="A41640" t="s">
        <v>1012</v>
      </c>
      <c r="B41640" s="1">
        <v>43406</v>
      </c>
      <c r="C41640">
        <v>4</v>
      </c>
      <c r="D41640" t="s">
        <v>3996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>
        <v>209.26</v>
      </c>
      <c r="K41640">
        <v>837.04</v>
      </c>
      <c r="L41640">
        <v>743.28</v>
      </c>
    </row>
    <row r="41641" spans="1:12" x14ac:dyDescent="0.3">
      <c r="A41641" t="s">
        <v>1247</v>
      </c>
      <c r="B41641" s="1">
        <v>43407</v>
      </c>
      <c r="C41641">
        <v>4</v>
      </c>
      <c r="D41641" t="s">
        <v>3996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>
        <v>469.79</v>
      </c>
      <c r="K41641">
        <v>1879.16</v>
      </c>
      <c r="L41641">
        <v>1946.83</v>
      </c>
    </row>
    <row r="41642" spans="1:12" x14ac:dyDescent="0.3">
      <c r="A41642" t="s">
        <v>1247</v>
      </c>
      <c r="B41642" s="1">
        <v>43407</v>
      </c>
      <c r="C41642">
        <v>4</v>
      </c>
      <c r="D41642" t="s">
        <v>3996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>
        <v>183.94</v>
      </c>
      <c r="K41642">
        <v>735.76</v>
      </c>
      <c r="L41642">
        <v>680.57</v>
      </c>
    </row>
    <row r="41643" spans="1:12" x14ac:dyDescent="0.3">
      <c r="A41643" t="s">
        <v>1247</v>
      </c>
      <c r="B41643" s="1">
        <v>43407</v>
      </c>
      <c r="C41643">
        <v>4</v>
      </c>
      <c r="D41643" t="s">
        <v>3996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>
        <v>35.99</v>
      </c>
      <c r="K41643">
        <v>143.96</v>
      </c>
      <c r="L41643">
        <v>98.98</v>
      </c>
    </row>
    <row r="41644" spans="1:12" x14ac:dyDescent="0.3">
      <c r="A41644" t="s">
        <v>1014</v>
      </c>
      <c r="B41644" s="1">
        <v>43408</v>
      </c>
      <c r="C41644">
        <v>4</v>
      </c>
      <c r="D41644" t="s">
        <v>3996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>
        <v>1466.01</v>
      </c>
      <c r="K41644">
        <v>5864.04</v>
      </c>
      <c r="L41644">
        <v>6075.15</v>
      </c>
    </row>
    <row r="41645" spans="1:12" x14ac:dyDescent="0.3">
      <c r="A41645" t="s">
        <v>1015</v>
      </c>
      <c r="B41645" s="1">
        <v>43408</v>
      </c>
      <c r="C41645">
        <v>4</v>
      </c>
      <c r="D41645" t="s">
        <v>3996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>
        <v>44.99</v>
      </c>
      <c r="K41645">
        <v>179.96</v>
      </c>
      <c r="L41645">
        <v>123.73</v>
      </c>
    </row>
    <row r="41646" spans="1:12" x14ac:dyDescent="0.3">
      <c r="A41646" t="s">
        <v>1016</v>
      </c>
      <c r="B41646" s="1">
        <v>43410</v>
      </c>
      <c r="C41646">
        <v>4</v>
      </c>
      <c r="D41646" t="s">
        <v>3996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>
        <v>600.26</v>
      </c>
      <c r="K41646">
        <v>2401.04</v>
      </c>
      <c r="L41646">
        <v>2422.6</v>
      </c>
    </row>
    <row r="41647" spans="1:12" x14ac:dyDescent="0.3">
      <c r="A41647" t="s">
        <v>1016</v>
      </c>
      <c r="B41647" s="1">
        <v>43410</v>
      </c>
      <c r="C41647">
        <v>4</v>
      </c>
      <c r="D41647" t="s">
        <v>3996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>
        <v>1466.01</v>
      </c>
      <c r="K41647">
        <v>5864.04</v>
      </c>
      <c r="L41647">
        <v>6075.15</v>
      </c>
    </row>
    <row r="41648" spans="1:12" x14ac:dyDescent="0.3">
      <c r="A41648" t="s">
        <v>1016</v>
      </c>
      <c r="B41648" s="1">
        <v>43410</v>
      </c>
      <c r="C41648">
        <v>4</v>
      </c>
      <c r="D41648" t="s">
        <v>3996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>
        <v>1308.94</v>
      </c>
      <c r="K41648">
        <v>5235.76</v>
      </c>
      <c r="L41648">
        <v>5282.74</v>
      </c>
    </row>
    <row r="41649" spans="1:12" x14ac:dyDescent="0.3">
      <c r="A41649" t="s">
        <v>1016</v>
      </c>
      <c r="B41649" s="1">
        <v>43410</v>
      </c>
      <c r="C41649">
        <v>4</v>
      </c>
      <c r="D41649" t="s">
        <v>3996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>
        <v>1308.94</v>
      </c>
      <c r="K41649">
        <v>5235.76</v>
      </c>
      <c r="L41649">
        <v>5282.74</v>
      </c>
    </row>
    <row r="41650" spans="1:12" x14ac:dyDescent="0.3">
      <c r="A41650" t="s">
        <v>1016</v>
      </c>
      <c r="B41650" s="1">
        <v>43410</v>
      </c>
      <c r="C41650">
        <v>4</v>
      </c>
      <c r="D41650" t="s">
        <v>3996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>
        <v>202.33</v>
      </c>
      <c r="K41650">
        <v>809.32</v>
      </c>
      <c r="L41650">
        <v>748.63</v>
      </c>
    </row>
    <row r="41651" spans="1:12" x14ac:dyDescent="0.3">
      <c r="A41651" t="s">
        <v>1016</v>
      </c>
      <c r="B41651" s="1">
        <v>43410</v>
      </c>
      <c r="C41651">
        <v>4</v>
      </c>
      <c r="D41651" t="s">
        <v>3996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>
        <v>324.45</v>
      </c>
      <c r="K41651">
        <v>1297.8</v>
      </c>
      <c r="L41651">
        <v>1200.48</v>
      </c>
    </row>
    <row r="41652" spans="1:12" x14ac:dyDescent="0.3">
      <c r="A41652" t="s">
        <v>1016</v>
      </c>
      <c r="B41652" s="1">
        <v>43410</v>
      </c>
      <c r="C41652">
        <v>4</v>
      </c>
      <c r="D41652" t="s">
        <v>3996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>
        <v>469.79</v>
      </c>
      <c r="K41652">
        <v>1879.16</v>
      </c>
      <c r="L41652">
        <v>1946.83</v>
      </c>
    </row>
    <row r="41653" spans="1:12" x14ac:dyDescent="0.3">
      <c r="A41653" t="s">
        <v>1016</v>
      </c>
      <c r="B41653" s="1">
        <v>43410</v>
      </c>
      <c r="C41653">
        <v>4</v>
      </c>
      <c r="D41653" t="s">
        <v>3996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>
        <v>15</v>
      </c>
      <c r="K41653">
        <v>60</v>
      </c>
      <c r="L41653">
        <v>41.25</v>
      </c>
    </row>
    <row r="41654" spans="1:12" x14ac:dyDescent="0.3">
      <c r="A41654" t="s">
        <v>1016</v>
      </c>
      <c r="B41654" s="1">
        <v>43410</v>
      </c>
      <c r="C41654">
        <v>4</v>
      </c>
      <c r="D41654" t="s">
        <v>3996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>
        <v>5.19</v>
      </c>
      <c r="K41654">
        <v>20.76</v>
      </c>
      <c r="L41654">
        <v>20.92</v>
      </c>
    </row>
    <row r="41655" spans="1:12" x14ac:dyDescent="0.3">
      <c r="A41655" t="s">
        <v>1016</v>
      </c>
      <c r="B41655" s="1">
        <v>43410</v>
      </c>
      <c r="C41655">
        <v>4</v>
      </c>
      <c r="D41655" t="s">
        <v>3996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>
        <v>324.45</v>
      </c>
      <c r="K41655">
        <v>1297.8</v>
      </c>
      <c r="L41655">
        <v>1200.48</v>
      </c>
    </row>
    <row r="41656" spans="1:12" x14ac:dyDescent="0.3">
      <c r="A41656" t="s">
        <v>1016</v>
      </c>
      <c r="B41656" s="1">
        <v>43410</v>
      </c>
      <c r="C41656">
        <v>4</v>
      </c>
      <c r="D41656" t="s">
        <v>3996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>
        <v>202.33</v>
      </c>
      <c r="K41656">
        <v>809.32</v>
      </c>
      <c r="L41656">
        <v>748.63</v>
      </c>
    </row>
    <row r="41657" spans="1:12" x14ac:dyDescent="0.3">
      <c r="A41657" t="s">
        <v>1018</v>
      </c>
      <c r="B41657" s="1">
        <v>43415</v>
      </c>
      <c r="C41657">
        <v>4</v>
      </c>
      <c r="D41657" t="s">
        <v>3996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>
        <v>5.19</v>
      </c>
      <c r="K41657">
        <v>20.76</v>
      </c>
      <c r="L41657">
        <v>20.92</v>
      </c>
    </row>
    <row r="41658" spans="1:12" x14ac:dyDescent="0.3">
      <c r="A41658" t="s">
        <v>1018</v>
      </c>
      <c r="B41658" s="1">
        <v>43415</v>
      </c>
      <c r="C41658">
        <v>4</v>
      </c>
      <c r="D41658" t="s">
        <v>3996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>
        <v>22.79</v>
      </c>
      <c r="K41658">
        <v>91.16</v>
      </c>
      <c r="L41658">
        <v>62.68</v>
      </c>
    </row>
    <row r="41659" spans="1:12" x14ac:dyDescent="0.3">
      <c r="A41659" t="s">
        <v>1020</v>
      </c>
      <c r="B41659" s="1">
        <v>43420</v>
      </c>
      <c r="C41659">
        <v>4</v>
      </c>
      <c r="D41659" t="s">
        <v>3996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>
        <v>5.19</v>
      </c>
      <c r="K41659">
        <v>20.76</v>
      </c>
      <c r="L41659">
        <v>20.92</v>
      </c>
    </row>
    <row r="41660" spans="1:12" x14ac:dyDescent="0.3">
      <c r="A41660" t="s">
        <v>1021</v>
      </c>
      <c r="B41660" s="1">
        <v>43421</v>
      </c>
      <c r="C41660">
        <v>4</v>
      </c>
      <c r="D41660" t="s">
        <v>3996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>
        <v>600.26</v>
      </c>
      <c r="K41660">
        <v>2401.04</v>
      </c>
      <c r="L41660">
        <v>2422.6</v>
      </c>
    </row>
    <row r="41661" spans="1:12" x14ac:dyDescent="0.3">
      <c r="A41661" t="s">
        <v>1021</v>
      </c>
      <c r="B41661" s="1">
        <v>43421</v>
      </c>
      <c r="C41661">
        <v>4</v>
      </c>
      <c r="D41661" t="s">
        <v>3996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>
        <v>1308.94</v>
      </c>
      <c r="K41661">
        <v>5235.76</v>
      </c>
      <c r="L41661">
        <v>5282.74</v>
      </c>
    </row>
    <row r="41662" spans="1:12" x14ac:dyDescent="0.3">
      <c r="A41662" t="s">
        <v>1023</v>
      </c>
      <c r="B41662" s="1">
        <v>43424</v>
      </c>
      <c r="C41662">
        <v>4</v>
      </c>
      <c r="D41662" t="s">
        <v>3996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>
        <v>1229.46</v>
      </c>
      <c r="K41662">
        <v>4917.84</v>
      </c>
      <c r="L41662">
        <v>4423.24</v>
      </c>
    </row>
    <row r="41663" spans="1:12" x14ac:dyDescent="0.3">
      <c r="A41663" t="s">
        <v>1023</v>
      </c>
      <c r="B41663" s="1">
        <v>43424</v>
      </c>
      <c r="C41663">
        <v>4</v>
      </c>
      <c r="D41663" t="s">
        <v>3996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>
        <v>1242.8499999999999</v>
      </c>
      <c r="K41663">
        <v>4971.3999999999996</v>
      </c>
      <c r="L41663">
        <v>4471.42</v>
      </c>
    </row>
    <row r="41664" spans="1:12" x14ac:dyDescent="0.3">
      <c r="A41664" t="s">
        <v>1023</v>
      </c>
      <c r="B41664" s="1">
        <v>43424</v>
      </c>
      <c r="C41664">
        <v>4</v>
      </c>
      <c r="D41664" t="s">
        <v>3996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>
        <v>20.190000000000001</v>
      </c>
      <c r="K41664">
        <v>80.760000000000005</v>
      </c>
      <c r="L41664">
        <v>55.51</v>
      </c>
    </row>
    <row r="41665" spans="1:12" x14ac:dyDescent="0.3">
      <c r="A41665" t="s">
        <v>1023</v>
      </c>
      <c r="B41665" s="1">
        <v>43424</v>
      </c>
      <c r="C41665">
        <v>4</v>
      </c>
      <c r="D41665" t="s">
        <v>3996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>
        <v>209.26</v>
      </c>
      <c r="K41665">
        <v>837.04</v>
      </c>
      <c r="L41665">
        <v>743.28</v>
      </c>
    </row>
    <row r="41666" spans="1:12" x14ac:dyDescent="0.3">
      <c r="A41666" t="s">
        <v>1023</v>
      </c>
      <c r="B41666" s="1">
        <v>43424</v>
      </c>
      <c r="C41666">
        <v>4</v>
      </c>
      <c r="D41666" t="s">
        <v>3996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>
        <v>5.19</v>
      </c>
      <c r="K41666">
        <v>20.76</v>
      </c>
      <c r="L41666">
        <v>20.92</v>
      </c>
    </row>
    <row r="41667" spans="1:12" x14ac:dyDescent="0.3">
      <c r="A41667" t="s">
        <v>1023</v>
      </c>
      <c r="B41667" s="1">
        <v>43424</v>
      </c>
      <c r="C41667">
        <v>4</v>
      </c>
      <c r="D41667" t="s">
        <v>3996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>
        <v>1242.8499999999999</v>
      </c>
      <c r="K41667">
        <v>4971.3999999999996</v>
      </c>
      <c r="L41667">
        <v>4471.42</v>
      </c>
    </row>
    <row r="41668" spans="1:12" x14ac:dyDescent="0.3">
      <c r="A41668" t="s">
        <v>1028</v>
      </c>
      <c r="B41668" s="1">
        <v>43438</v>
      </c>
      <c r="C41668">
        <v>4</v>
      </c>
      <c r="D41668" t="s">
        <v>3997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>
        <v>202.33</v>
      </c>
      <c r="K41668">
        <v>809.32</v>
      </c>
      <c r="L41668">
        <v>748.63</v>
      </c>
    </row>
    <row r="41669" spans="1:12" x14ac:dyDescent="0.3">
      <c r="A41669" t="s">
        <v>1028</v>
      </c>
      <c r="B41669" s="1">
        <v>43438</v>
      </c>
      <c r="C41669">
        <v>4</v>
      </c>
      <c r="D41669" t="s">
        <v>3997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>
        <v>469.79</v>
      </c>
      <c r="K41669">
        <v>1879.16</v>
      </c>
      <c r="L41669">
        <v>1946.83</v>
      </c>
    </row>
    <row r="41670" spans="1:12" x14ac:dyDescent="0.3">
      <c r="A41670" t="s">
        <v>1028</v>
      </c>
      <c r="B41670" s="1">
        <v>43438</v>
      </c>
      <c r="C41670">
        <v>4</v>
      </c>
      <c r="D41670" t="s">
        <v>3997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>
        <v>44.99</v>
      </c>
      <c r="K41670">
        <v>179.96</v>
      </c>
      <c r="L41670">
        <v>123.73</v>
      </c>
    </row>
    <row r="41671" spans="1:12" x14ac:dyDescent="0.3">
      <c r="A41671" t="s">
        <v>1029</v>
      </c>
      <c r="B41671" s="1">
        <v>43439</v>
      </c>
      <c r="C41671">
        <v>4</v>
      </c>
      <c r="D41671" t="s">
        <v>3997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>
        <v>44.99</v>
      </c>
      <c r="K41671">
        <v>179.96</v>
      </c>
      <c r="L41671">
        <v>123.73</v>
      </c>
    </row>
    <row r="41672" spans="1:12" x14ac:dyDescent="0.3">
      <c r="A41672" t="s">
        <v>1029</v>
      </c>
      <c r="B41672" s="1">
        <v>43439</v>
      </c>
      <c r="C41672">
        <v>4</v>
      </c>
      <c r="D41672" t="s">
        <v>3997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>
        <v>141.62</v>
      </c>
      <c r="K41672">
        <v>566.48</v>
      </c>
      <c r="L41672">
        <v>419.18</v>
      </c>
    </row>
    <row r="41673" spans="1:12" x14ac:dyDescent="0.3">
      <c r="A41673" t="s">
        <v>1029</v>
      </c>
      <c r="B41673" s="1">
        <v>43439</v>
      </c>
      <c r="C41673">
        <v>4</v>
      </c>
      <c r="D41673" t="s">
        <v>3997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>
        <v>1229.46</v>
      </c>
      <c r="K41673">
        <v>4917.84</v>
      </c>
      <c r="L41673">
        <v>4423.24</v>
      </c>
    </row>
    <row r="41674" spans="1:12" x14ac:dyDescent="0.3">
      <c r="A41674" t="s">
        <v>1029</v>
      </c>
      <c r="B41674" s="1">
        <v>43439</v>
      </c>
      <c r="C41674">
        <v>4</v>
      </c>
      <c r="D41674" t="s">
        <v>3997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>
        <v>22.79</v>
      </c>
      <c r="K41674">
        <v>91.16</v>
      </c>
      <c r="L41674">
        <v>62.68</v>
      </c>
    </row>
    <row r="41675" spans="1:12" x14ac:dyDescent="0.3">
      <c r="A41675" t="s">
        <v>1029</v>
      </c>
      <c r="B41675" s="1">
        <v>43439</v>
      </c>
      <c r="C41675">
        <v>4</v>
      </c>
      <c r="D41675" t="s">
        <v>3997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>
        <v>209.26</v>
      </c>
      <c r="K41675">
        <v>837.04</v>
      </c>
      <c r="L41675">
        <v>743.28</v>
      </c>
    </row>
    <row r="41676" spans="1:12" x14ac:dyDescent="0.3">
      <c r="A41676" t="s">
        <v>1029</v>
      </c>
      <c r="B41676" s="1">
        <v>43439</v>
      </c>
      <c r="C41676">
        <v>4</v>
      </c>
      <c r="D41676" t="s">
        <v>3997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>
        <v>647.99</v>
      </c>
      <c r="K41676">
        <v>2591.96</v>
      </c>
      <c r="L41676">
        <v>2393.7399999999998</v>
      </c>
    </row>
    <row r="41677" spans="1:12" x14ac:dyDescent="0.3">
      <c r="A41677" t="s">
        <v>1029</v>
      </c>
      <c r="B41677" s="1">
        <v>43439</v>
      </c>
      <c r="C41677">
        <v>4</v>
      </c>
      <c r="D41677" t="s">
        <v>3997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>
        <v>44.99</v>
      </c>
      <c r="K41677">
        <v>179.96</v>
      </c>
      <c r="L41677">
        <v>123.73</v>
      </c>
    </row>
    <row r="41678" spans="1:12" x14ac:dyDescent="0.3">
      <c r="A41678" t="s">
        <v>1029</v>
      </c>
      <c r="B41678" s="1">
        <v>43439</v>
      </c>
      <c r="C41678">
        <v>4</v>
      </c>
      <c r="D41678" t="s">
        <v>3997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>
        <v>53.99</v>
      </c>
      <c r="K41678">
        <v>215.96</v>
      </c>
      <c r="L41678">
        <v>148.47999999999999</v>
      </c>
    </row>
    <row r="41679" spans="1:12" x14ac:dyDescent="0.3">
      <c r="A41679" t="s">
        <v>3469</v>
      </c>
      <c r="B41679" s="1">
        <v>43440</v>
      </c>
      <c r="C41679">
        <v>4</v>
      </c>
      <c r="D41679" t="s">
        <v>3997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>
        <v>22.79</v>
      </c>
      <c r="K41679">
        <v>91.16</v>
      </c>
      <c r="L41679">
        <v>62.68</v>
      </c>
    </row>
    <row r="41680" spans="1:12" x14ac:dyDescent="0.3">
      <c r="A41680" t="s">
        <v>1031</v>
      </c>
      <c r="B41680" s="1">
        <v>43441</v>
      </c>
      <c r="C41680">
        <v>4</v>
      </c>
      <c r="D41680" t="s">
        <v>3997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>
        <v>744.27</v>
      </c>
      <c r="K41680">
        <v>2977.08</v>
      </c>
      <c r="L41680">
        <v>2643.66</v>
      </c>
    </row>
    <row r="41681" spans="1:12" x14ac:dyDescent="0.3">
      <c r="A41681" t="s">
        <v>1031</v>
      </c>
      <c r="B41681" s="1">
        <v>43441</v>
      </c>
      <c r="C41681">
        <v>4</v>
      </c>
      <c r="D41681" t="s">
        <v>3997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>
        <v>88.93</v>
      </c>
      <c r="K41681">
        <v>355.72</v>
      </c>
      <c r="L41681">
        <v>263.24</v>
      </c>
    </row>
    <row r="41682" spans="1:12" x14ac:dyDescent="0.3">
      <c r="A41682" t="s">
        <v>1031</v>
      </c>
      <c r="B41682" s="1">
        <v>43441</v>
      </c>
      <c r="C41682">
        <v>4</v>
      </c>
      <c r="D41682" t="s">
        <v>3997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>
        <v>44.99</v>
      </c>
      <c r="K41682">
        <v>179.96</v>
      </c>
      <c r="L41682">
        <v>123.73</v>
      </c>
    </row>
    <row r="41683" spans="1:12" x14ac:dyDescent="0.3">
      <c r="A41683" t="s">
        <v>1031</v>
      </c>
      <c r="B41683" s="1">
        <v>43441</v>
      </c>
      <c r="C41683">
        <v>4</v>
      </c>
      <c r="D41683" t="s">
        <v>3997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>
        <v>14.13</v>
      </c>
      <c r="K41683">
        <v>56.52</v>
      </c>
      <c r="L41683">
        <v>38.85</v>
      </c>
    </row>
    <row r="41684" spans="1:12" x14ac:dyDescent="0.3">
      <c r="A41684" t="s">
        <v>1031</v>
      </c>
      <c r="B41684" s="1">
        <v>43441</v>
      </c>
      <c r="C41684">
        <v>4</v>
      </c>
      <c r="D41684" t="s">
        <v>3997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>
        <v>196.33</v>
      </c>
      <c r="K41684">
        <v>785.32</v>
      </c>
      <c r="L41684">
        <v>581.13</v>
      </c>
    </row>
    <row r="41685" spans="1:12" x14ac:dyDescent="0.3">
      <c r="A41685" t="s">
        <v>1031</v>
      </c>
      <c r="B41685" s="1">
        <v>43441</v>
      </c>
      <c r="C41685">
        <v>4</v>
      </c>
      <c r="D41685" t="s">
        <v>3997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>
        <v>141.62</v>
      </c>
      <c r="K41685">
        <v>566.48</v>
      </c>
      <c r="L41685">
        <v>419.18</v>
      </c>
    </row>
    <row r="41686" spans="1:12" x14ac:dyDescent="0.3">
      <c r="A41686" t="s">
        <v>1032</v>
      </c>
      <c r="B41686" s="1">
        <v>43441</v>
      </c>
      <c r="C41686">
        <v>4</v>
      </c>
      <c r="D41686" t="s">
        <v>3997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>
        <v>1308.94</v>
      </c>
      <c r="K41686">
        <v>5235.76</v>
      </c>
      <c r="L41686">
        <v>5282.74</v>
      </c>
    </row>
    <row r="41687" spans="1:12" x14ac:dyDescent="0.3">
      <c r="A41687" t="s">
        <v>1032</v>
      </c>
      <c r="B41687" s="1">
        <v>43441</v>
      </c>
      <c r="C41687">
        <v>4</v>
      </c>
      <c r="D41687" t="s">
        <v>3997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>
        <v>324.45</v>
      </c>
      <c r="K41687">
        <v>1297.8</v>
      </c>
      <c r="L41687">
        <v>1200.48</v>
      </c>
    </row>
    <row r="41688" spans="1:12" x14ac:dyDescent="0.3">
      <c r="A41688" t="s">
        <v>1032</v>
      </c>
      <c r="B41688" s="1">
        <v>43441</v>
      </c>
      <c r="C41688">
        <v>4</v>
      </c>
      <c r="D41688" t="s">
        <v>3997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>
        <v>1466.01</v>
      </c>
      <c r="K41688">
        <v>5864.04</v>
      </c>
      <c r="L41688">
        <v>6075.15</v>
      </c>
    </row>
    <row r="41689" spans="1:12" x14ac:dyDescent="0.3">
      <c r="A41689" t="s">
        <v>1032</v>
      </c>
      <c r="B41689" s="1">
        <v>43441</v>
      </c>
      <c r="C41689">
        <v>4</v>
      </c>
      <c r="D41689" t="s">
        <v>3997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>
        <v>202.33</v>
      </c>
      <c r="K41689">
        <v>809.32</v>
      </c>
      <c r="L41689">
        <v>748.63</v>
      </c>
    </row>
    <row r="41690" spans="1:12" x14ac:dyDescent="0.3">
      <c r="A41690" t="s">
        <v>1032</v>
      </c>
      <c r="B41690" s="1">
        <v>43441</v>
      </c>
      <c r="C41690">
        <v>4</v>
      </c>
      <c r="D41690" t="s">
        <v>3997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>
        <v>600.26</v>
      </c>
      <c r="K41690">
        <v>2401.04</v>
      </c>
      <c r="L41690">
        <v>2422.6</v>
      </c>
    </row>
    <row r="41691" spans="1:12" x14ac:dyDescent="0.3">
      <c r="A41691" t="s">
        <v>1032</v>
      </c>
      <c r="B41691" s="1">
        <v>43441</v>
      </c>
      <c r="C41691">
        <v>4</v>
      </c>
      <c r="D41691" t="s">
        <v>3997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>
        <v>1308.94</v>
      </c>
      <c r="K41691">
        <v>5235.76</v>
      </c>
      <c r="L41691">
        <v>5282.74</v>
      </c>
    </row>
    <row r="41692" spans="1:12" x14ac:dyDescent="0.3">
      <c r="A41692" t="s">
        <v>1032</v>
      </c>
      <c r="B41692" s="1">
        <v>43441</v>
      </c>
      <c r="C41692">
        <v>4</v>
      </c>
      <c r="D41692" t="s">
        <v>3997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>
        <v>600.26</v>
      </c>
      <c r="K41692">
        <v>2401.04</v>
      </c>
      <c r="L41692">
        <v>2422.6</v>
      </c>
    </row>
    <row r="41693" spans="1:12" x14ac:dyDescent="0.3">
      <c r="A41693" t="s">
        <v>1032</v>
      </c>
      <c r="B41693" s="1">
        <v>43441</v>
      </c>
      <c r="C41693">
        <v>4</v>
      </c>
      <c r="D41693" t="s">
        <v>3997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>
        <v>5.19</v>
      </c>
      <c r="K41693">
        <v>20.76</v>
      </c>
      <c r="L41693">
        <v>20.92</v>
      </c>
    </row>
    <row r="41694" spans="1:12" x14ac:dyDescent="0.3">
      <c r="A41694" t="s">
        <v>1033</v>
      </c>
      <c r="B41694" s="1">
        <v>43446</v>
      </c>
      <c r="C41694">
        <v>4</v>
      </c>
      <c r="D41694" t="s">
        <v>3997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>
        <v>15</v>
      </c>
      <c r="K41694">
        <v>60</v>
      </c>
      <c r="L41694">
        <v>41.25</v>
      </c>
    </row>
    <row r="41695" spans="1:12" x14ac:dyDescent="0.3">
      <c r="A41695" t="s">
        <v>1034</v>
      </c>
      <c r="B41695" s="1">
        <v>43446</v>
      </c>
      <c r="C41695">
        <v>4</v>
      </c>
      <c r="D41695" t="s">
        <v>3997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>
        <v>736.15</v>
      </c>
      <c r="K41695">
        <v>2944.6</v>
      </c>
      <c r="L41695">
        <v>2614.79</v>
      </c>
    </row>
    <row r="41696" spans="1:12" x14ac:dyDescent="0.3">
      <c r="A41696" t="s">
        <v>1034</v>
      </c>
      <c r="B41696" s="1">
        <v>43446</v>
      </c>
      <c r="C41696">
        <v>4</v>
      </c>
      <c r="D41696" t="s">
        <v>3997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>
        <v>1242.8499999999999</v>
      </c>
      <c r="K41696">
        <v>4971.3999999999996</v>
      </c>
      <c r="L41696">
        <v>4471.42</v>
      </c>
    </row>
    <row r="41697" spans="1:12" x14ac:dyDescent="0.3">
      <c r="A41697" t="s">
        <v>1036</v>
      </c>
      <c r="B41697" s="1">
        <v>43450</v>
      </c>
      <c r="C41697">
        <v>4</v>
      </c>
      <c r="D41697" t="s">
        <v>3997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>
        <v>1229.46</v>
      </c>
      <c r="K41697">
        <v>4917.84</v>
      </c>
      <c r="L41697">
        <v>4423.24</v>
      </c>
    </row>
    <row r="41698" spans="1:12" x14ac:dyDescent="0.3">
      <c r="A41698" t="s">
        <v>1037</v>
      </c>
      <c r="B41698" s="1">
        <v>43450</v>
      </c>
      <c r="C41698">
        <v>4</v>
      </c>
      <c r="D41698" t="s">
        <v>3997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>
        <v>11.99</v>
      </c>
      <c r="K41698">
        <v>47.96</v>
      </c>
      <c r="L41698">
        <v>32.979999999999997</v>
      </c>
    </row>
    <row r="41699" spans="1:12" x14ac:dyDescent="0.3">
      <c r="A41699" t="s">
        <v>1037</v>
      </c>
      <c r="B41699" s="1">
        <v>43450</v>
      </c>
      <c r="C41699">
        <v>4</v>
      </c>
      <c r="D41699" t="s">
        <v>3997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>
        <v>1308.94</v>
      </c>
      <c r="K41699">
        <v>5235.76</v>
      </c>
      <c r="L41699">
        <v>5282.74</v>
      </c>
    </row>
    <row r="41700" spans="1:12" x14ac:dyDescent="0.3">
      <c r="A41700" t="s">
        <v>1037</v>
      </c>
      <c r="B41700" s="1">
        <v>43450</v>
      </c>
      <c r="C41700">
        <v>4</v>
      </c>
      <c r="D41700" t="s">
        <v>3997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>
        <v>469.79</v>
      </c>
      <c r="K41700">
        <v>1879.16</v>
      </c>
      <c r="L41700">
        <v>1946.83</v>
      </c>
    </row>
    <row r="41701" spans="1:12" x14ac:dyDescent="0.3">
      <c r="A41701" t="s">
        <v>1037</v>
      </c>
      <c r="B41701" s="1">
        <v>43450</v>
      </c>
      <c r="C41701">
        <v>4</v>
      </c>
      <c r="D41701" t="s">
        <v>3997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>
        <v>44.99</v>
      </c>
      <c r="K41701">
        <v>179.96</v>
      </c>
      <c r="L41701">
        <v>123.73</v>
      </c>
    </row>
    <row r="41702" spans="1:12" x14ac:dyDescent="0.3">
      <c r="A41702" t="s">
        <v>1037</v>
      </c>
      <c r="B41702" s="1">
        <v>43450</v>
      </c>
      <c r="C41702">
        <v>4</v>
      </c>
      <c r="D41702" t="s">
        <v>3997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>
        <v>20.190000000000001</v>
      </c>
      <c r="K41702">
        <v>80.760000000000005</v>
      </c>
      <c r="L41702">
        <v>55.51</v>
      </c>
    </row>
    <row r="41703" spans="1:12" x14ac:dyDescent="0.3">
      <c r="A41703" t="s">
        <v>1037</v>
      </c>
      <c r="B41703" s="1">
        <v>43450</v>
      </c>
      <c r="C41703">
        <v>4</v>
      </c>
      <c r="D41703" t="s">
        <v>3997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>
        <v>1466.01</v>
      </c>
      <c r="K41703">
        <v>5864.04</v>
      </c>
      <c r="L41703">
        <v>6075.15</v>
      </c>
    </row>
    <row r="41704" spans="1:12" x14ac:dyDescent="0.3">
      <c r="A41704" t="s">
        <v>1038</v>
      </c>
      <c r="B41704" s="1">
        <v>43454</v>
      </c>
      <c r="C41704">
        <v>4</v>
      </c>
      <c r="D41704" t="s">
        <v>3997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>
        <v>1229.46</v>
      </c>
      <c r="K41704">
        <v>4917.84</v>
      </c>
      <c r="L41704">
        <v>4423.24</v>
      </c>
    </row>
    <row r="41705" spans="1:12" x14ac:dyDescent="0.3">
      <c r="A41705" t="s">
        <v>1038</v>
      </c>
      <c r="B41705" s="1">
        <v>43454</v>
      </c>
      <c r="C41705">
        <v>4</v>
      </c>
      <c r="D41705" t="s">
        <v>3997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>
        <v>647.99</v>
      </c>
      <c r="K41705">
        <v>2591.96</v>
      </c>
      <c r="L41705">
        <v>2393.7399999999998</v>
      </c>
    </row>
    <row r="41706" spans="1:12" x14ac:dyDescent="0.3">
      <c r="A41706" t="s">
        <v>1038</v>
      </c>
      <c r="B41706" s="1">
        <v>43454</v>
      </c>
      <c r="C41706">
        <v>4</v>
      </c>
      <c r="D41706" t="s">
        <v>3997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>
        <v>1242.8499999999999</v>
      </c>
      <c r="K41706">
        <v>4971.3999999999996</v>
      </c>
      <c r="L41706">
        <v>4471.42</v>
      </c>
    </row>
    <row r="41707" spans="1:12" x14ac:dyDescent="0.3">
      <c r="A41707" t="s">
        <v>1041</v>
      </c>
      <c r="B41707" s="1">
        <v>43475</v>
      </c>
      <c r="C41707">
        <v>1</v>
      </c>
      <c r="D41707" t="s">
        <v>4027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>
        <v>209.26</v>
      </c>
      <c r="K41707">
        <v>837.04</v>
      </c>
      <c r="L41707">
        <v>743.28</v>
      </c>
    </row>
    <row r="41708" spans="1:12" x14ac:dyDescent="0.3">
      <c r="A41708" t="s">
        <v>1041</v>
      </c>
      <c r="B41708" s="1">
        <v>43475</v>
      </c>
      <c r="C41708">
        <v>1</v>
      </c>
      <c r="D41708" t="s">
        <v>4027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>
        <v>196.33</v>
      </c>
      <c r="K41708">
        <v>785.32</v>
      </c>
      <c r="L41708">
        <v>581.13</v>
      </c>
    </row>
    <row r="41709" spans="1:12" x14ac:dyDescent="0.3">
      <c r="A41709" t="s">
        <v>1041</v>
      </c>
      <c r="B41709" s="1">
        <v>43475</v>
      </c>
      <c r="C41709">
        <v>1</v>
      </c>
      <c r="D41709" t="s">
        <v>4027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>
        <v>209.26</v>
      </c>
      <c r="K41709">
        <v>837.04</v>
      </c>
      <c r="L41709">
        <v>743.28</v>
      </c>
    </row>
    <row r="41710" spans="1:12" x14ac:dyDescent="0.3">
      <c r="A41710" t="s">
        <v>1041</v>
      </c>
      <c r="B41710" s="1">
        <v>43475</v>
      </c>
      <c r="C41710">
        <v>1</v>
      </c>
      <c r="D41710" t="s">
        <v>4027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>
        <v>1229.46</v>
      </c>
      <c r="K41710">
        <v>4917.84</v>
      </c>
      <c r="L41710">
        <v>4423.24</v>
      </c>
    </row>
    <row r="41711" spans="1:12" x14ac:dyDescent="0.3">
      <c r="A41711" t="s">
        <v>1041</v>
      </c>
      <c r="B41711" s="1">
        <v>43475</v>
      </c>
      <c r="C41711">
        <v>1</v>
      </c>
      <c r="D41711" t="s">
        <v>4027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>
        <v>1242.8499999999999</v>
      </c>
      <c r="K41711">
        <v>4971.3999999999996</v>
      </c>
      <c r="L41711">
        <v>4471.42</v>
      </c>
    </row>
    <row r="41712" spans="1:12" x14ac:dyDescent="0.3">
      <c r="A41712" t="s">
        <v>1042</v>
      </c>
      <c r="B41712" s="1">
        <v>43478</v>
      </c>
      <c r="C41712">
        <v>1</v>
      </c>
      <c r="D41712" t="s">
        <v>4027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>
        <v>202.33</v>
      </c>
      <c r="K41712">
        <v>809.32</v>
      </c>
      <c r="L41712">
        <v>748.63</v>
      </c>
    </row>
    <row r="41713" spans="1:12" x14ac:dyDescent="0.3">
      <c r="A41713" t="s">
        <v>1042</v>
      </c>
      <c r="B41713" s="1">
        <v>43478</v>
      </c>
      <c r="C41713">
        <v>1</v>
      </c>
      <c r="D41713" t="s">
        <v>4027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>
        <v>11.99</v>
      </c>
      <c r="K41713">
        <v>47.96</v>
      </c>
      <c r="L41713">
        <v>32.979999999999997</v>
      </c>
    </row>
    <row r="41714" spans="1:12" x14ac:dyDescent="0.3">
      <c r="A41714" t="s">
        <v>1042</v>
      </c>
      <c r="B41714" s="1">
        <v>43478</v>
      </c>
      <c r="C41714">
        <v>1</v>
      </c>
      <c r="D41714" t="s">
        <v>4027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>
        <v>67.540000000000006</v>
      </c>
      <c r="K41714">
        <v>270.16000000000003</v>
      </c>
      <c r="L41714">
        <v>199.92</v>
      </c>
    </row>
    <row r="41715" spans="1:12" x14ac:dyDescent="0.3">
      <c r="A41715" t="s">
        <v>1042</v>
      </c>
      <c r="B41715" s="1">
        <v>43478</v>
      </c>
      <c r="C41715">
        <v>1</v>
      </c>
      <c r="D41715" t="s">
        <v>4027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>
        <v>324.45</v>
      </c>
      <c r="K41715">
        <v>1297.8</v>
      </c>
      <c r="L41715">
        <v>1200.48</v>
      </c>
    </row>
    <row r="41716" spans="1:12" x14ac:dyDescent="0.3">
      <c r="A41716" t="s">
        <v>1042</v>
      </c>
      <c r="B41716" s="1">
        <v>43478</v>
      </c>
      <c r="C41716">
        <v>1</v>
      </c>
      <c r="D41716" t="s">
        <v>4027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>
        <v>28.84</v>
      </c>
      <c r="K41716">
        <v>115.36</v>
      </c>
      <c r="L41716">
        <v>116.32</v>
      </c>
    </row>
    <row r="41717" spans="1:12" x14ac:dyDescent="0.3">
      <c r="A41717" t="s">
        <v>1042</v>
      </c>
      <c r="B41717" s="1">
        <v>43478</v>
      </c>
      <c r="C41717">
        <v>1</v>
      </c>
      <c r="D41717" t="s">
        <v>4027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>
        <v>1308.94</v>
      </c>
      <c r="K41717">
        <v>5235.76</v>
      </c>
      <c r="L41717">
        <v>5282.74</v>
      </c>
    </row>
    <row r="41718" spans="1:12" x14ac:dyDescent="0.3">
      <c r="A41718" t="s">
        <v>1232</v>
      </c>
      <c r="B41718" s="1">
        <v>43479</v>
      </c>
      <c r="C41718">
        <v>1</v>
      </c>
      <c r="D41718" t="s">
        <v>4027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>
        <v>44.99</v>
      </c>
      <c r="K41718">
        <v>179.96</v>
      </c>
      <c r="L41718">
        <v>123.73</v>
      </c>
    </row>
    <row r="41719" spans="1:12" x14ac:dyDescent="0.3">
      <c r="A41719" t="s">
        <v>1232</v>
      </c>
      <c r="B41719" s="1">
        <v>43479</v>
      </c>
      <c r="C41719">
        <v>1</v>
      </c>
      <c r="D41719" t="s">
        <v>4027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>
        <v>22.79</v>
      </c>
      <c r="K41719">
        <v>91.16</v>
      </c>
      <c r="L41719">
        <v>62.68</v>
      </c>
    </row>
    <row r="41720" spans="1:12" x14ac:dyDescent="0.3">
      <c r="A41720" t="s">
        <v>1232</v>
      </c>
      <c r="B41720" s="1">
        <v>43479</v>
      </c>
      <c r="C41720">
        <v>1</v>
      </c>
      <c r="D41720" t="s">
        <v>4027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>
        <v>5.19</v>
      </c>
      <c r="K41720">
        <v>20.76</v>
      </c>
      <c r="L41720">
        <v>20.92</v>
      </c>
    </row>
    <row r="41721" spans="1:12" x14ac:dyDescent="0.3">
      <c r="A41721" t="s">
        <v>1232</v>
      </c>
      <c r="B41721" s="1">
        <v>43479</v>
      </c>
      <c r="C41721">
        <v>1</v>
      </c>
      <c r="D41721" t="s">
        <v>4027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>
        <v>28.84</v>
      </c>
      <c r="K41721">
        <v>115.36</v>
      </c>
      <c r="L41721">
        <v>116.32</v>
      </c>
    </row>
    <row r="41722" spans="1:12" x14ac:dyDescent="0.3">
      <c r="A41722" t="s">
        <v>1232</v>
      </c>
      <c r="B41722" s="1">
        <v>43479</v>
      </c>
      <c r="C41722">
        <v>1</v>
      </c>
      <c r="D41722" t="s">
        <v>4027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>
        <v>20.190000000000001</v>
      </c>
      <c r="K41722">
        <v>80.760000000000005</v>
      </c>
      <c r="L41722">
        <v>55.51</v>
      </c>
    </row>
    <row r="41723" spans="1:12" x14ac:dyDescent="0.3">
      <c r="A41723" t="s">
        <v>1232</v>
      </c>
      <c r="B41723" s="1">
        <v>43479</v>
      </c>
      <c r="C41723">
        <v>1</v>
      </c>
      <c r="D41723" t="s">
        <v>4027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>
        <v>28.84</v>
      </c>
      <c r="K41723">
        <v>115.36</v>
      </c>
      <c r="L41723">
        <v>116.32</v>
      </c>
    </row>
    <row r="41724" spans="1:12" x14ac:dyDescent="0.3">
      <c r="A41724" t="s">
        <v>1240</v>
      </c>
      <c r="B41724" s="1">
        <v>43483</v>
      </c>
      <c r="C41724">
        <v>1</v>
      </c>
      <c r="D41724" t="s">
        <v>4027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>
        <v>469.79</v>
      </c>
      <c r="K41724">
        <v>1879.16</v>
      </c>
      <c r="L41724">
        <v>1946.83</v>
      </c>
    </row>
    <row r="41725" spans="1:12" x14ac:dyDescent="0.3">
      <c r="A41725" t="s">
        <v>1240</v>
      </c>
      <c r="B41725" s="1">
        <v>43483</v>
      </c>
      <c r="C41725">
        <v>1</v>
      </c>
      <c r="D41725" t="s">
        <v>4027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>
        <v>20.190000000000001</v>
      </c>
      <c r="K41725">
        <v>80.760000000000005</v>
      </c>
      <c r="L41725">
        <v>55.51</v>
      </c>
    </row>
    <row r="41726" spans="1:12" x14ac:dyDescent="0.3">
      <c r="A41726" t="s">
        <v>1043</v>
      </c>
      <c r="B41726" s="1">
        <v>43484</v>
      </c>
      <c r="C41726">
        <v>1</v>
      </c>
      <c r="D41726" t="s">
        <v>4027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>
        <v>202.33</v>
      </c>
      <c r="K41726">
        <v>809.32</v>
      </c>
      <c r="L41726">
        <v>748.63</v>
      </c>
    </row>
    <row r="41727" spans="1:12" x14ac:dyDescent="0.3">
      <c r="A41727" t="s">
        <v>1043</v>
      </c>
      <c r="B41727" s="1">
        <v>43484</v>
      </c>
      <c r="C41727">
        <v>1</v>
      </c>
      <c r="D41727" t="s">
        <v>4027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>
        <v>202.33</v>
      </c>
      <c r="K41727">
        <v>809.32</v>
      </c>
      <c r="L41727">
        <v>748.63</v>
      </c>
    </row>
    <row r="41728" spans="1:12" x14ac:dyDescent="0.3">
      <c r="A41728" t="s">
        <v>1044</v>
      </c>
      <c r="B41728" s="1">
        <v>43485</v>
      </c>
      <c r="C41728">
        <v>1</v>
      </c>
      <c r="D41728" t="s">
        <v>4027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>
        <v>1242.8499999999999</v>
      </c>
      <c r="K41728">
        <v>4971.3999999999996</v>
      </c>
      <c r="L41728">
        <v>4471.42</v>
      </c>
    </row>
    <row r="41729" spans="1:12" x14ac:dyDescent="0.3">
      <c r="A41729" t="s">
        <v>1044</v>
      </c>
      <c r="B41729" s="1">
        <v>43485</v>
      </c>
      <c r="C41729">
        <v>1</v>
      </c>
      <c r="D41729" t="s">
        <v>4027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>
        <v>1229.46</v>
      </c>
      <c r="K41729">
        <v>4917.84</v>
      </c>
      <c r="L41729">
        <v>4423.24</v>
      </c>
    </row>
    <row r="41730" spans="1:12" x14ac:dyDescent="0.3">
      <c r="A41730" t="s">
        <v>1044</v>
      </c>
      <c r="B41730" s="1">
        <v>43485</v>
      </c>
      <c r="C41730">
        <v>1</v>
      </c>
      <c r="D41730" t="s">
        <v>4027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>
        <v>647.99</v>
      </c>
      <c r="K41730">
        <v>2591.96</v>
      </c>
      <c r="L41730">
        <v>2393.7399999999998</v>
      </c>
    </row>
    <row r="41731" spans="1:12" x14ac:dyDescent="0.3">
      <c r="A41731" t="s">
        <v>3471</v>
      </c>
      <c r="B41731" s="1">
        <v>43497</v>
      </c>
      <c r="C41731">
        <v>1</v>
      </c>
      <c r="D41731" t="s">
        <v>3998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>
        <v>22.79</v>
      </c>
      <c r="K41731">
        <v>91.16</v>
      </c>
      <c r="L41731">
        <v>62.68</v>
      </c>
    </row>
    <row r="41732" spans="1:12" x14ac:dyDescent="0.3">
      <c r="A41732" t="s">
        <v>1255</v>
      </c>
      <c r="B41732" s="1">
        <v>43498</v>
      </c>
      <c r="C41732">
        <v>1</v>
      </c>
      <c r="D41732" t="s">
        <v>3998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>
        <v>469.79</v>
      </c>
      <c r="K41732">
        <v>1879.16</v>
      </c>
      <c r="L41732">
        <v>1946.83</v>
      </c>
    </row>
    <row r="41733" spans="1:12" x14ac:dyDescent="0.3">
      <c r="A41733" t="s">
        <v>3472</v>
      </c>
      <c r="B41733" s="1">
        <v>43499</v>
      </c>
      <c r="C41733">
        <v>1</v>
      </c>
      <c r="D41733" t="s">
        <v>3998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>
        <v>22.79</v>
      </c>
      <c r="K41733">
        <v>91.16</v>
      </c>
      <c r="L41733">
        <v>62.68</v>
      </c>
    </row>
    <row r="41734" spans="1:12" x14ac:dyDescent="0.3">
      <c r="A41734" t="s">
        <v>1050</v>
      </c>
      <c r="B41734" s="1">
        <v>43499</v>
      </c>
      <c r="C41734">
        <v>1</v>
      </c>
      <c r="D41734" t="s">
        <v>3998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>
        <v>44.99</v>
      </c>
      <c r="K41734">
        <v>179.96</v>
      </c>
      <c r="L41734">
        <v>123.73</v>
      </c>
    </row>
    <row r="41735" spans="1:12" x14ac:dyDescent="0.3">
      <c r="A41735" t="s">
        <v>1050</v>
      </c>
      <c r="B41735" s="1">
        <v>43499</v>
      </c>
      <c r="C41735">
        <v>1</v>
      </c>
      <c r="D41735" t="s">
        <v>3998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>
        <v>20.190000000000001</v>
      </c>
      <c r="K41735">
        <v>80.760000000000005</v>
      </c>
      <c r="L41735">
        <v>55.51</v>
      </c>
    </row>
    <row r="41736" spans="1:12" x14ac:dyDescent="0.3">
      <c r="A41736" t="s">
        <v>1052</v>
      </c>
      <c r="B41736" s="1">
        <v>43502</v>
      </c>
      <c r="C41736">
        <v>1</v>
      </c>
      <c r="D41736" t="s">
        <v>3998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>
        <v>1466.01</v>
      </c>
      <c r="K41736">
        <v>5864.04</v>
      </c>
      <c r="L41736">
        <v>6075.15</v>
      </c>
    </row>
    <row r="41737" spans="1:12" x14ac:dyDescent="0.3">
      <c r="A41737" t="s">
        <v>1052</v>
      </c>
      <c r="B41737" s="1">
        <v>43502</v>
      </c>
      <c r="C41737">
        <v>1</v>
      </c>
      <c r="D41737" t="s">
        <v>3998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>
        <v>1308.94</v>
      </c>
      <c r="K41737">
        <v>5235.76</v>
      </c>
      <c r="L41737">
        <v>5282.74</v>
      </c>
    </row>
    <row r="41738" spans="1:12" x14ac:dyDescent="0.3">
      <c r="A41738" t="s">
        <v>1054</v>
      </c>
      <c r="B41738" s="1">
        <v>43505</v>
      </c>
      <c r="C41738">
        <v>1</v>
      </c>
      <c r="D41738" t="s">
        <v>3998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>
        <v>744.27</v>
      </c>
      <c r="K41738">
        <v>2977.08</v>
      </c>
      <c r="L41738">
        <v>2643.66</v>
      </c>
    </row>
    <row r="41739" spans="1:12" x14ac:dyDescent="0.3">
      <c r="A41739" t="s">
        <v>1248</v>
      </c>
      <c r="B41739" s="1">
        <v>43507</v>
      </c>
      <c r="C41739">
        <v>1</v>
      </c>
      <c r="D41739" t="s">
        <v>3998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>
        <v>1466.01</v>
      </c>
      <c r="K41739">
        <v>5864.04</v>
      </c>
      <c r="L41739">
        <v>6075.15</v>
      </c>
    </row>
    <row r="41740" spans="1:12" x14ac:dyDescent="0.3">
      <c r="A41740" t="s">
        <v>1248</v>
      </c>
      <c r="B41740" s="1">
        <v>43507</v>
      </c>
      <c r="C41740">
        <v>1</v>
      </c>
      <c r="D41740" t="s">
        <v>3998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>
        <v>28.84</v>
      </c>
      <c r="K41740">
        <v>115.36</v>
      </c>
      <c r="L41740">
        <v>116.32</v>
      </c>
    </row>
    <row r="41741" spans="1:12" x14ac:dyDescent="0.3">
      <c r="A41741" t="s">
        <v>1248</v>
      </c>
      <c r="B41741" s="1">
        <v>43507</v>
      </c>
      <c r="C41741">
        <v>1</v>
      </c>
      <c r="D41741" t="s">
        <v>3998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>
        <v>1466.01</v>
      </c>
      <c r="K41741">
        <v>5864.04</v>
      </c>
      <c r="L41741">
        <v>6075.15</v>
      </c>
    </row>
    <row r="41742" spans="1:12" x14ac:dyDescent="0.3">
      <c r="A41742" t="s">
        <v>1059</v>
      </c>
      <c r="B41742" s="1">
        <v>43518</v>
      </c>
      <c r="C41742">
        <v>1</v>
      </c>
      <c r="D41742" t="s">
        <v>3998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>
        <v>647.99</v>
      </c>
      <c r="K41742">
        <v>2591.96</v>
      </c>
      <c r="L41742">
        <v>2393.7399999999998</v>
      </c>
    </row>
    <row r="41743" spans="1:12" x14ac:dyDescent="0.3">
      <c r="A41743" t="s">
        <v>1059</v>
      </c>
      <c r="B41743" s="1">
        <v>43518</v>
      </c>
      <c r="C41743">
        <v>1</v>
      </c>
      <c r="D41743" t="s">
        <v>3998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>
        <v>647.99</v>
      </c>
      <c r="K41743">
        <v>2591.96</v>
      </c>
      <c r="L41743">
        <v>2393.7399999999998</v>
      </c>
    </row>
    <row r="41744" spans="1:12" x14ac:dyDescent="0.3">
      <c r="A41744" t="s">
        <v>1065</v>
      </c>
      <c r="B41744" s="1">
        <v>43535</v>
      </c>
      <c r="C41744">
        <v>1</v>
      </c>
      <c r="D41744" t="s">
        <v>3999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>
        <v>1466.01</v>
      </c>
      <c r="K41744">
        <v>5864.04</v>
      </c>
      <c r="L41744">
        <v>6075.15</v>
      </c>
    </row>
    <row r="41745" spans="1:12" x14ac:dyDescent="0.3">
      <c r="A41745" t="s">
        <v>1065</v>
      </c>
      <c r="B41745" s="1">
        <v>43535</v>
      </c>
      <c r="C41745">
        <v>1</v>
      </c>
      <c r="D41745" t="s">
        <v>3999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>
        <v>44.99</v>
      </c>
      <c r="K41745">
        <v>179.96</v>
      </c>
      <c r="L41745">
        <v>123.73</v>
      </c>
    </row>
    <row r="41746" spans="1:12" x14ac:dyDescent="0.3">
      <c r="A41746" t="s">
        <v>1065</v>
      </c>
      <c r="B41746" s="1">
        <v>43535</v>
      </c>
      <c r="C41746">
        <v>1</v>
      </c>
      <c r="D41746" t="s">
        <v>3999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>
        <v>1308.94</v>
      </c>
      <c r="K41746">
        <v>5235.76</v>
      </c>
      <c r="L41746">
        <v>5282.74</v>
      </c>
    </row>
    <row r="41747" spans="1:12" x14ac:dyDescent="0.3">
      <c r="A41747" t="s">
        <v>1067</v>
      </c>
      <c r="B41747" s="1">
        <v>43536</v>
      </c>
      <c r="C41747">
        <v>1</v>
      </c>
      <c r="D41747" t="s">
        <v>3999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>
        <v>137.69</v>
      </c>
      <c r="K41747">
        <v>550.76</v>
      </c>
      <c r="L41747">
        <v>407.57</v>
      </c>
    </row>
    <row r="41748" spans="1:12" x14ac:dyDescent="0.3">
      <c r="A41748" t="s">
        <v>1067</v>
      </c>
      <c r="B41748" s="1">
        <v>43536</v>
      </c>
      <c r="C41748">
        <v>1</v>
      </c>
      <c r="D41748" t="s">
        <v>3999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>
        <v>44.99</v>
      </c>
      <c r="K41748">
        <v>179.96</v>
      </c>
      <c r="L41748">
        <v>123.73</v>
      </c>
    </row>
    <row r="41749" spans="1:12" x14ac:dyDescent="0.3">
      <c r="A41749" t="s">
        <v>1067</v>
      </c>
      <c r="B41749" s="1">
        <v>43536</v>
      </c>
      <c r="C41749">
        <v>1</v>
      </c>
      <c r="D41749" t="s">
        <v>3999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>
        <v>22.79</v>
      </c>
      <c r="K41749">
        <v>91.16</v>
      </c>
      <c r="L41749">
        <v>62.68</v>
      </c>
    </row>
    <row r="41750" spans="1:12" x14ac:dyDescent="0.3">
      <c r="A41750" t="s">
        <v>1067</v>
      </c>
      <c r="B41750" s="1">
        <v>43536</v>
      </c>
      <c r="C41750">
        <v>1</v>
      </c>
      <c r="D41750" t="s">
        <v>3999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>
        <v>53.99</v>
      </c>
      <c r="K41750">
        <v>215.96</v>
      </c>
      <c r="L41750">
        <v>148.47999999999999</v>
      </c>
    </row>
    <row r="41751" spans="1:12" x14ac:dyDescent="0.3">
      <c r="A41751" t="s">
        <v>1256</v>
      </c>
      <c r="B41751" s="1">
        <v>43536</v>
      </c>
      <c r="C41751">
        <v>1</v>
      </c>
      <c r="D41751" t="s">
        <v>3999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>
        <v>469.79</v>
      </c>
      <c r="K41751">
        <v>1879.16</v>
      </c>
      <c r="L41751">
        <v>1946.83</v>
      </c>
    </row>
    <row r="41752" spans="1:12" x14ac:dyDescent="0.3">
      <c r="A41752" t="s">
        <v>1256</v>
      </c>
      <c r="B41752" s="1">
        <v>43536</v>
      </c>
      <c r="C41752">
        <v>1</v>
      </c>
      <c r="D41752" t="s">
        <v>3999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>
        <v>67.540000000000006</v>
      </c>
      <c r="K41752">
        <v>270.16000000000003</v>
      </c>
      <c r="L41752">
        <v>199.92</v>
      </c>
    </row>
    <row r="41753" spans="1:12" x14ac:dyDescent="0.3">
      <c r="A41753" t="s">
        <v>1256</v>
      </c>
      <c r="B41753" s="1">
        <v>43536</v>
      </c>
      <c r="C41753">
        <v>1</v>
      </c>
      <c r="D41753" t="s">
        <v>3999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>
        <v>44.99</v>
      </c>
      <c r="K41753">
        <v>179.96</v>
      </c>
      <c r="L41753">
        <v>123.73</v>
      </c>
    </row>
    <row r="41754" spans="1:12" x14ac:dyDescent="0.3">
      <c r="A41754" t="s">
        <v>1068</v>
      </c>
      <c r="B41754" s="1">
        <v>43540</v>
      </c>
      <c r="C41754">
        <v>1</v>
      </c>
      <c r="D41754" t="s">
        <v>3999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>
        <v>469.79</v>
      </c>
      <c r="K41754">
        <v>1879.16</v>
      </c>
      <c r="L41754">
        <v>1946.83</v>
      </c>
    </row>
    <row r="41755" spans="1:12" x14ac:dyDescent="0.3">
      <c r="A41755" t="s">
        <v>1068</v>
      </c>
      <c r="B41755" s="1">
        <v>43540</v>
      </c>
      <c r="C41755">
        <v>1</v>
      </c>
      <c r="D41755" t="s">
        <v>3999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>
        <v>44.99</v>
      </c>
      <c r="K41755">
        <v>179.96</v>
      </c>
      <c r="L41755">
        <v>123.73</v>
      </c>
    </row>
    <row r="41756" spans="1:12" x14ac:dyDescent="0.3">
      <c r="A41756" t="s">
        <v>1068</v>
      </c>
      <c r="B41756" s="1">
        <v>43540</v>
      </c>
      <c r="C41756">
        <v>1</v>
      </c>
      <c r="D41756" t="s">
        <v>3999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>
        <v>469.79</v>
      </c>
      <c r="K41756">
        <v>1879.16</v>
      </c>
      <c r="L41756">
        <v>1946.83</v>
      </c>
    </row>
    <row r="41757" spans="1:12" x14ac:dyDescent="0.3">
      <c r="A41757" t="s">
        <v>1068</v>
      </c>
      <c r="B41757" s="1">
        <v>43540</v>
      </c>
      <c r="C41757">
        <v>1</v>
      </c>
      <c r="D41757" t="s">
        <v>3999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>
        <v>469.79</v>
      </c>
      <c r="K41757">
        <v>1879.16</v>
      </c>
      <c r="L41757">
        <v>1946.83</v>
      </c>
    </row>
    <row r="41758" spans="1:12" x14ac:dyDescent="0.3">
      <c r="A41758" t="s">
        <v>1068</v>
      </c>
      <c r="B41758" s="1">
        <v>43540</v>
      </c>
      <c r="C41758">
        <v>1</v>
      </c>
      <c r="D41758" t="s">
        <v>3999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>
        <v>1308.94</v>
      </c>
      <c r="K41758">
        <v>5235.76</v>
      </c>
      <c r="L41758">
        <v>5282.74</v>
      </c>
    </row>
    <row r="41759" spans="1:12" x14ac:dyDescent="0.3">
      <c r="A41759" t="s">
        <v>1069</v>
      </c>
      <c r="B41759" s="1">
        <v>43542</v>
      </c>
      <c r="C41759">
        <v>1</v>
      </c>
      <c r="D41759" t="s">
        <v>3999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>
        <v>1242.8499999999999</v>
      </c>
      <c r="K41759">
        <v>4971.3999999999996</v>
      </c>
      <c r="L41759">
        <v>4471.42</v>
      </c>
    </row>
    <row r="41760" spans="1:12" x14ac:dyDescent="0.3">
      <c r="A41760" t="s">
        <v>1069</v>
      </c>
      <c r="B41760" s="1">
        <v>43542</v>
      </c>
      <c r="C41760">
        <v>1</v>
      </c>
      <c r="D41760" t="s">
        <v>3999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>
        <v>196.33</v>
      </c>
      <c r="K41760">
        <v>785.32</v>
      </c>
      <c r="L41760">
        <v>581.13</v>
      </c>
    </row>
    <row r="41761" spans="1:12" x14ac:dyDescent="0.3">
      <c r="A41761" t="s">
        <v>1069</v>
      </c>
      <c r="B41761" s="1">
        <v>43542</v>
      </c>
      <c r="C41761">
        <v>1</v>
      </c>
      <c r="D41761" t="s">
        <v>3999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>
        <v>744.27</v>
      </c>
      <c r="K41761">
        <v>2977.08</v>
      </c>
      <c r="L41761">
        <v>2643.66</v>
      </c>
    </row>
    <row r="41762" spans="1:12" x14ac:dyDescent="0.3">
      <c r="A41762" t="s">
        <v>1069</v>
      </c>
      <c r="B41762" s="1">
        <v>43542</v>
      </c>
      <c r="C41762">
        <v>1</v>
      </c>
      <c r="D41762" t="s">
        <v>3999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>
        <v>14.13</v>
      </c>
      <c r="K41762">
        <v>56.52</v>
      </c>
      <c r="L41762">
        <v>38.85</v>
      </c>
    </row>
    <row r="41763" spans="1:12" x14ac:dyDescent="0.3">
      <c r="A41763" t="s">
        <v>1069</v>
      </c>
      <c r="B41763" s="1">
        <v>43542</v>
      </c>
      <c r="C41763">
        <v>1</v>
      </c>
      <c r="D41763" t="s">
        <v>3999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>
        <v>35.99</v>
      </c>
      <c r="K41763">
        <v>143.96</v>
      </c>
      <c r="L41763">
        <v>98.98</v>
      </c>
    </row>
    <row r="41764" spans="1:12" x14ac:dyDescent="0.3">
      <c r="A41764" t="s">
        <v>1069</v>
      </c>
      <c r="B41764" s="1">
        <v>43542</v>
      </c>
      <c r="C41764">
        <v>1</v>
      </c>
      <c r="D41764" t="s">
        <v>3999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>
        <v>44.99</v>
      </c>
      <c r="K41764">
        <v>179.96</v>
      </c>
      <c r="L41764">
        <v>123.73</v>
      </c>
    </row>
    <row r="41765" spans="1:12" x14ac:dyDescent="0.3">
      <c r="A41765" t="s">
        <v>1069</v>
      </c>
      <c r="B41765" s="1">
        <v>43542</v>
      </c>
      <c r="C41765">
        <v>1</v>
      </c>
      <c r="D41765" t="s">
        <v>3999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>
        <v>44.99</v>
      </c>
      <c r="K41765">
        <v>179.96</v>
      </c>
      <c r="L41765">
        <v>123.73</v>
      </c>
    </row>
    <row r="41766" spans="1:12" x14ac:dyDescent="0.3">
      <c r="A41766" t="s">
        <v>1069</v>
      </c>
      <c r="B41766" s="1">
        <v>43542</v>
      </c>
      <c r="C41766">
        <v>1</v>
      </c>
      <c r="D41766" t="s">
        <v>3999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>
        <v>141.62</v>
      </c>
      <c r="K41766">
        <v>566.48</v>
      </c>
      <c r="L41766">
        <v>419.18</v>
      </c>
    </row>
    <row r="41767" spans="1:12" x14ac:dyDescent="0.3">
      <c r="A41767" t="s">
        <v>1070</v>
      </c>
      <c r="B41767" s="1">
        <v>43543</v>
      </c>
      <c r="C41767">
        <v>1</v>
      </c>
      <c r="D41767" t="s">
        <v>3999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>
        <v>647.99</v>
      </c>
      <c r="K41767">
        <v>2591.96</v>
      </c>
      <c r="L41767">
        <v>2393.7399999999998</v>
      </c>
    </row>
    <row r="41768" spans="1:12" x14ac:dyDescent="0.3">
      <c r="A41768" t="s">
        <v>1070</v>
      </c>
      <c r="B41768" s="1">
        <v>43543</v>
      </c>
      <c r="C41768">
        <v>1</v>
      </c>
      <c r="D41768" t="s">
        <v>3999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>
        <v>1229.46</v>
      </c>
      <c r="K41768">
        <v>4917.84</v>
      </c>
      <c r="L41768">
        <v>4423.24</v>
      </c>
    </row>
    <row r="41769" spans="1:12" x14ac:dyDescent="0.3">
      <c r="A41769" t="s">
        <v>1070</v>
      </c>
      <c r="B41769" s="1">
        <v>43543</v>
      </c>
      <c r="C41769">
        <v>1</v>
      </c>
      <c r="D41769" t="s">
        <v>3999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>
        <v>28.84</v>
      </c>
      <c r="K41769">
        <v>115.36</v>
      </c>
      <c r="L41769">
        <v>116.32</v>
      </c>
    </row>
    <row r="41770" spans="1:12" x14ac:dyDescent="0.3">
      <c r="A41770" t="s">
        <v>1241</v>
      </c>
      <c r="B41770" s="1">
        <v>43558</v>
      </c>
      <c r="C41770">
        <v>2</v>
      </c>
      <c r="D41770" t="s">
        <v>4014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>
        <v>11.99</v>
      </c>
      <c r="K41770">
        <v>47.96</v>
      </c>
      <c r="L41770">
        <v>32.979999999999997</v>
      </c>
    </row>
    <row r="41771" spans="1:12" x14ac:dyDescent="0.3">
      <c r="A41771" t="s">
        <v>1241</v>
      </c>
      <c r="B41771" s="1">
        <v>43558</v>
      </c>
      <c r="C41771">
        <v>2</v>
      </c>
      <c r="D41771" t="s">
        <v>4014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>
        <v>20.190000000000001</v>
      </c>
      <c r="K41771">
        <v>80.760000000000005</v>
      </c>
      <c r="L41771">
        <v>55.51</v>
      </c>
    </row>
    <row r="41772" spans="1:12" x14ac:dyDescent="0.3">
      <c r="A41772" t="s">
        <v>1241</v>
      </c>
      <c r="B41772" s="1">
        <v>43558</v>
      </c>
      <c r="C41772">
        <v>2</v>
      </c>
      <c r="D41772" t="s">
        <v>4014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>
        <v>44.99</v>
      </c>
      <c r="K41772">
        <v>179.96</v>
      </c>
      <c r="L41772">
        <v>123.73</v>
      </c>
    </row>
    <row r="41773" spans="1:12" x14ac:dyDescent="0.3">
      <c r="A41773" t="s">
        <v>1241</v>
      </c>
      <c r="B41773" s="1">
        <v>43558</v>
      </c>
      <c r="C41773">
        <v>2</v>
      </c>
      <c r="D41773" t="s">
        <v>4014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>
        <v>53.99</v>
      </c>
      <c r="K41773">
        <v>215.96</v>
      </c>
      <c r="L41773">
        <v>148.47999999999999</v>
      </c>
    </row>
    <row r="41774" spans="1:12" x14ac:dyDescent="0.3">
      <c r="A41774" t="s">
        <v>1241</v>
      </c>
      <c r="B41774" s="1">
        <v>43558</v>
      </c>
      <c r="C41774">
        <v>2</v>
      </c>
      <c r="D41774" t="s">
        <v>4014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>
        <v>469.79</v>
      </c>
      <c r="K41774">
        <v>1879.16</v>
      </c>
      <c r="L41774">
        <v>1946.83</v>
      </c>
    </row>
    <row r="41775" spans="1:12" x14ac:dyDescent="0.3">
      <c r="A41775" t="s">
        <v>1241</v>
      </c>
      <c r="B41775" s="1">
        <v>43558</v>
      </c>
      <c r="C41775">
        <v>2</v>
      </c>
      <c r="D41775" t="s">
        <v>4014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>
        <v>5.19</v>
      </c>
      <c r="K41775">
        <v>20.76</v>
      </c>
      <c r="L41775">
        <v>20.92</v>
      </c>
    </row>
    <row r="41776" spans="1:12" x14ac:dyDescent="0.3">
      <c r="A41776" t="s">
        <v>1072</v>
      </c>
      <c r="B41776" s="1">
        <v>43558</v>
      </c>
      <c r="C41776">
        <v>2</v>
      </c>
      <c r="D41776" t="s">
        <v>4014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>
        <v>1466.01</v>
      </c>
      <c r="K41776">
        <v>5864.04</v>
      </c>
      <c r="L41776">
        <v>6075.15</v>
      </c>
    </row>
    <row r="41777" spans="1:12" x14ac:dyDescent="0.3">
      <c r="A41777" t="s">
        <v>1072</v>
      </c>
      <c r="B41777" s="1">
        <v>43558</v>
      </c>
      <c r="C41777">
        <v>2</v>
      </c>
      <c r="D41777" t="s">
        <v>4014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>
        <v>15</v>
      </c>
      <c r="K41777">
        <v>60</v>
      </c>
      <c r="L41777">
        <v>41.25</v>
      </c>
    </row>
    <row r="41778" spans="1:12" x14ac:dyDescent="0.3">
      <c r="A41778" t="s">
        <v>1072</v>
      </c>
      <c r="B41778" s="1">
        <v>43558</v>
      </c>
      <c r="C41778">
        <v>2</v>
      </c>
      <c r="D41778" t="s">
        <v>4014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>
        <v>780.82</v>
      </c>
      <c r="K41778">
        <v>3123.28</v>
      </c>
      <c r="L41778">
        <v>2889.03</v>
      </c>
    </row>
    <row r="41779" spans="1:12" x14ac:dyDescent="0.3">
      <c r="A41779" t="s">
        <v>1072</v>
      </c>
      <c r="B41779" s="1">
        <v>43558</v>
      </c>
      <c r="C41779">
        <v>2</v>
      </c>
      <c r="D41779" t="s">
        <v>4014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>
        <v>53.99</v>
      </c>
      <c r="K41779">
        <v>215.96</v>
      </c>
      <c r="L41779">
        <v>148.47999999999999</v>
      </c>
    </row>
    <row r="41780" spans="1:12" x14ac:dyDescent="0.3">
      <c r="A41780" t="s">
        <v>1072</v>
      </c>
      <c r="B41780" s="1">
        <v>43558</v>
      </c>
      <c r="C41780">
        <v>2</v>
      </c>
      <c r="D41780" t="s">
        <v>4014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>
        <v>469.79</v>
      </c>
      <c r="K41780">
        <v>1879.16</v>
      </c>
      <c r="L41780">
        <v>1946.83</v>
      </c>
    </row>
    <row r="41781" spans="1:12" x14ac:dyDescent="0.3">
      <c r="A41781" t="s">
        <v>1072</v>
      </c>
      <c r="B41781" s="1">
        <v>43558</v>
      </c>
      <c r="C41781">
        <v>2</v>
      </c>
      <c r="D41781" t="s">
        <v>4014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>
        <v>469.79</v>
      </c>
      <c r="K41781">
        <v>1879.16</v>
      </c>
      <c r="L41781">
        <v>1946.83</v>
      </c>
    </row>
    <row r="41782" spans="1:12" x14ac:dyDescent="0.3">
      <c r="A41782" t="s">
        <v>1072</v>
      </c>
      <c r="B41782" s="1">
        <v>43558</v>
      </c>
      <c r="C41782">
        <v>2</v>
      </c>
      <c r="D41782" t="s">
        <v>4014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>
        <v>14.13</v>
      </c>
      <c r="K41782">
        <v>56.52</v>
      </c>
      <c r="L41782">
        <v>38.85</v>
      </c>
    </row>
    <row r="41783" spans="1:12" x14ac:dyDescent="0.3">
      <c r="A41783" t="s">
        <v>1072</v>
      </c>
      <c r="B41783" s="1">
        <v>43558</v>
      </c>
      <c r="C41783">
        <v>2</v>
      </c>
      <c r="D41783" t="s">
        <v>4014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>
        <v>202.33</v>
      </c>
      <c r="K41783">
        <v>809.32</v>
      </c>
      <c r="L41783">
        <v>748.63</v>
      </c>
    </row>
    <row r="41784" spans="1:12" x14ac:dyDescent="0.3">
      <c r="A41784" t="s">
        <v>1073</v>
      </c>
      <c r="B41784" s="1">
        <v>43567</v>
      </c>
      <c r="C41784">
        <v>2</v>
      </c>
      <c r="D41784" t="s">
        <v>4014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>
        <v>647.99</v>
      </c>
      <c r="K41784">
        <v>2591.96</v>
      </c>
      <c r="L41784">
        <v>2393.7399999999998</v>
      </c>
    </row>
    <row r="41785" spans="1:12" x14ac:dyDescent="0.3">
      <c r="A41785" t="s">
        <v>1073</v>
      </c>
      <c r="B41785" s="1">
        <v>43567</v>
      </c>
      <c r="C41785">
        <v>2</v>
      </c>
      <c r="D41785" t="s">
        <v>4014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>
        <v>1242.8499999999999</v>
      </c>
      <c r="K41785">
        <v>4971.3999999999996</v>
      </c>
      <c r="L41785">
        <v>4471.42</v>
      </c>
    </row>
    <row r="41786" spans="1:12" x14ac:dyDescent="0.3">
      <c r="A41786" t="s">
        <v>1073</v>
      </c>
      <c r="B41786" s="1">
        <v>43567</v>
      </c>
      <c r="C41786">
        <v>2</v>
      </c>
      <c r="D41786" t="s">
        <v>4014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>
        <v>209.26</v>
      </c>
      <c r="K41786">
        <v>837.04</v>
      </c>
      <c r="L41786">
        <v>743.28</v>
      </c>
    </row>
    <row r="41787" spans="1:12" x14ac:dyDescent="0.3">
      <c r="A41787" t="s">
        <v>1073</v>
      </c>
      <c r="B41787" s="1">
        <v>43567</v>
      </c>
      <c r="C41787">
        <v>2</v>
      </c>
      <c r="D41787" t="s">
        <v>4014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>
        <v>736.15</v>
      </c>
      <c r="K41787">
        <v>2944.6</v>
      </c>
      <c r="L41787">
        <v>2614.79</v>
      </c>
    </row>
    <row r="41788" spans="1:12" x14ac:dyDescent="0.3">
      <c r="A41788" t="s">
        <v>1233</v>
      </c>
      <c r="B41788" s="1">
        <v>43569</v>
      </c>
      <c r="C41788">
        <v>2</v>
      </c>
      <c r="D41788" t="s">
        <v>4014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>
        <v>196.33</v>
      </c>
      <c r="K41788">
        <v>785.32</v>
      </c>
      <c r="L41788">
        <v>581.13</v>
      </c>
    </row>
    <row r="41789" spans="1:12" x14ac:dyDescent="0.3">
      <c r="A41789" t="s">
        <v>1233</v>
      </c>
      <c r="B41789" s="1">
        <v>43569</v>
      </c>
      <c r="C41789">
        <v>2</v>
      </c>
      <c r="D41789" t="s">
        <v>4014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>
        <v>209.26</v>
      </c>
      <c r="K41789">
        <v>837.04</v>
      </c>
      <c r="L41789">
        <v>743.28</v>
      </c>
    </row>
    <row r="41790" spans="1:12" x14ac:dyDescent="0.3">
      <c r="A41790" t="s">
        <v>1233</v>
      </c>
      <c r="B41790" s="1">
        <v>43569</v>
      </c>
      <c r="C41790">
        <v>2</v>
      </c>
      <c r="D41790" t="s">
        <v>4014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>
        <v>1229.46</v>
      </c>
      <c r="K41790">
        <v>4917.84</v>
      </c>
      <c r="L41790">
        <v>4423.24</v>
      </c>
    </row>
    <row r="41791" spans="1:12" x14ac:dyDescent="0.3">
      <c r="A41791" t="s">
        <v>1233</v>
      </c>
      <c r="B41791" s="1">
        <v>43569</v>
      </c>
      <c r="C41791">
        <v>2</v>
      </c>
      <c r="D41791" t="s">
        <v>4014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>
        <v>35.99</v>
      </c>
      <c r="K41791">
        <v>143.96</v>
      </c>
      <c r="L41791">
        <v>98.98</v>
      </c>
    </row>
    <row r="41792" spans="1:12" x14ac:dyDescent="0.3">
      <c r="A41792" t="s">
        <v>1233</v>
      </c>
      <c r="B41792" s="1">
        <v>43569</v>
      </c>
      <c r="C41792">
        <v>2</v>
      </c>
      <c r="D41792" t="s">
        <v>4014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>
        <v>209.26</v>
      </c>
      <c r="K41792">
        <v>837.04</v>
      </c>
      <c r="L41792">
        <v>743.28</v>
      </c>
    </row>
    <row r="41793" spans="1:12" x14ac:dyDescent="0.3">
      <c r="A41793" t="s">
        <v>1233</v>
      </c>
      <c r="B41793" s="1">
        <v>43569</v>
      </c>
      <c r="C41793">
        <v>2</v>
      </c>
      <c r="D41793" t="s">
        <v>4014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>
        <v>209.26</v>
      </c>
      <c r="K41793">
        <v>837.04</v>
      </c>
      <c r="L41793">
        <v>743.28</v>
      </c>
    </row>
    <row r="41794" spans="1:12" x14ac:dyDescent="0.3">
      <c r="A41794" t="s">
        <v>1233</v>
      </c>
      <c r="B41794" s="1">
        <v>43569</v>
      </c>
      <c r="C41794">
        <v>2</v>
      </c>
      <c r="D41794" t="s">
        <v>4014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>
        <v>53.99</v>
      </c>
      <c r="K41794">
        <v>215.96</v>
      </c>
      <c r="L41794">
        <v>148.47999999999999</v>
      </c>
    </row>
    <row r="41795" spans="1:12" x14ac:dyDescent="0.3">
      <c r="A41795" t="s">
        <v>1233</v>
      </c>
      <c r="B41795" s="1">
        <v>43569</v>
      </c>
      <c r="C41795">
        <v>2</v>
      </c>
      <c r="D41795" t="s">
        <v>4014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>
        <v>22.79</v>
      </c>
      <c r="K41795">
        <v>91.16</v>
      </c>
      <c r="L41795">
        <v>62.68</v>
      </c>
    </row>
    <row r="41796" spans="1:12" x14ac:dyDescent="0.3">
      <c r="A41796" t="s">
        <v>1074</v>
      </c>
      <c r="B41796" s="1">
        <v>43569</v>
      </c>
      <c r="C41796">
        <v>2</v>
      </c>
      <c r="D41796" t="s">
        <v>4014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>
        <v>469.79</v>
      </c>
      <c r="K41796">
        <v>1879.16</v>
      </c>
      <c r="L41796">
        <v>1946.83</v>
      </c>
    </row>
    <row r="41797" spans="1:12" x14ac:dyDescent="0.3">
      <c r="A41797" t="s">
        <v>1074</v>
      </c>
      <c r="B41797" s="1">
        <v>43569</v>
      </c>
      <c r="C41797">
        <v>2</v>
      </c>
      <c r="D41797" t="s">
        <v>4014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>
        <v>183.94</v>
      </c>
      <c r="K41797">
        <v>735.76</v>
      </c>
      <c r="L41797">
        <v>680.57</v>
      </c>
    </row>
    <row r="41798" spans="1:12" x14ac:dyDescent="0.3">
      <c r="A41798" t="s">
        <v>1074</v>
      </c>
      <c r="B41798" s="1">
        <v>43569</v>
      </c>
      <c r="C41798">
        <v>2</v>
      </c>
      <c r="D41798" t="s">
        <v>4014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>
        <v>324.45</v>
      </c>
      <c r="K41798">
        <v>1297.8</v>
      </c>
      <c r="L41798">
        <v>1200.48</v>
      </c>
    </row>
    <row r="41799" spans="1:12" x14ac:dyDescent="0.3">
      <c r="A41799" t="s">
        <v>1074</v>
      </c>
      <c r="B41799" s="1">
        <v>43569</v>
      </c>
      <c r="C41799">
        <v>2</v>
      </c>
      <c r="D41799" t="s">
        <v>4014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>
        <v>149.03</v>
      </c>
      <c r="K41799">
        <v>596.12</v>
      </c>
      <c r="L41799">
        <v>441.13</v>
      </c>
    </row>
    <row r="41800" spans="1:12" x14ac:dyDescent="0.3">
      <c r="A41800" t="s">
        <v>1076</v>
      </c>
      <c r="B41800" s="1">
        <v>43576</v>
      </c>
      <c r="C41800">
        <v>2</v>
      </c>
      <c r="D41800" t="s">
        <v>4014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>
        <v>5.19</v>
      </c>
      <c r="K41800">
        <v>20.76</v>
      </c>
      <c r="L41800">
        <v>20.92</v>
      </c>
    </row>
    <row r="41801" spans="1:12" x14ac:dyDescent="0.3">
      <c r="A41801" t="s">
        <v>1076</v>
      </c>
      <c r="B41801" s="1">
        <v>43576</v>
      </c>
      <c r="C41801">
        <v>2</v>
      </c>
      <c r="D41801" t="s">
        <v>4014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>
        <v>44.99</v>
      </c>
      <c r="K41801">
        <v>179.96</v>
      </c>
      <c r="L41801">
        <v>123.73</v>
      </c>
    </row>
    <row r="41802" spans="1:12" x14ac:dyDescent="0.3">
      <c r="A41802" t="s">
        <v>1076</v>
      </c>
      <c r="B41802" s="1">
        <v>43576</v>
      </c>
      <c r="C41802">
        <v>2</v>
      </c>
      <c r="D41802" t="s">
        <v>4014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>
        <v>28.84</v>
      </c>
      <c r="K41802">
        <v>115.36</v>
      </c>
      <c r="L41802">
        <v>116.32</v>
      </c>
    </row>
    <row r="41803" spans="1:12" x14ac:dyDescent="0.3">
      <c r="A41803" t="s">
        <v>1079</v>
      </c>
      <c r="B41803" s="1">
        <v>43587</v>
      </c>
      <c r="C41803">
        <v>2</v>
      </c>
      <c r="D41803" t="s">
        <v>4000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>
        <v>22.79</v>
      </c>
      <c r="K41803">
        <v>91.16</v>
      </c>
      <c r="L41803">
        <v>62.68</v>
      </c>
    </row>
    <row r="41804" spans="1:12" x14ac:dyDescent="0.3">
      <c r="A41804" t="s">
        <v>1079</v>
      </c>
      <c r="B41804" s="1">
        <v>43587</v>
      </c>
      <c r="C41804">
        <v>2</v>
      </c>
      <c r="D41804" t="s">
        <v>4000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>
        <v>647.99</v>
      </c>
      <c r="K41804">
        <v>2591.96</v>
      </c>
      <c r="L41804">
        <v>2393.7399999999998</v>
      </c>
    </row>
    <row r="41805" spans="1:12" x14ac:dyDescent="0.3">
      <c r="A41805" t="s">
        <v>1079</v>
      </c>
      <c r="B41805" s="1">
        <v>43587</v>
      </c>
      <c r="C41805">
        <v>2</v>
      </c>
      <c r="D41805" t="s">
        <v>4000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>
        <v>1242.8499999999999</v>
      </c>
      <c r="K41805">
        <v>4971.3999999999996</v>
      </c>
      <c r="L41805">
        <v>4471.42</v>
      </c>
    </row>
    <row r="41806" spans="1:12" x14ac:dyDescent="0.3">
      <c r="A41806" t="s">
        <v>1079</v>
      </c>
      <c r="B41806" s="1">
        <v>43587</v>
      </c>
      <c r="C41806">
        <v>2</v>
      </c>
      <c r="D41806" t="s">
        <v>4000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>
        <v>209.26</v>
      </c>
      <c r="K41806">
        <v>837.04</v>
      </c>
      <c r="L41806">
        <v>743.28</v>
      </c>
    </row>
    <row r="41807" spans="1:12" x14ac:dyDescent="0.3">
      <c r="A41807" t="s">
        <v>1079</v>
      </c>
      <c r="B41807" s="1">
        <v>43587</v>
      </c>
      <c r="C41807">
        <v>2</v>
      </c>
      <c r="D41807" t="s">
        <v>4000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>
        <v>744.27</v>
      </c>
      <c r="K41807">
        <v>2977.08</v>
      </c>
      <c r="L41807">
        <v>2643.66</v>
      </c>
    </row>
    <row r="41808" spans="1:12" x14ac:dyDescent="0.3">
      <c r="A41808" t="s">
        <v>1257</v>
      </c>
      <c r="B41808" s="1">
        <v>43587</v>
      </c>
      <c r="C41808">
        <v>2</v>
      </c>
      <c r="D41808" t="s">
        <v>4000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>
        <v>44.99</v>
      </c>
      <c r="K41808">
        <v>179.96</v>
      </c>
      <c r="L41808">
        <v>123.73</v>
      </c>
    </row>
    <row r="41809" spans="1:12" x14ac:dyDescent="0.3">
      <c r="A41809" t="s">
        <v>1257</v>
      </c>
      <c r="B41809" s="1">
        <v>43587</v>
      </c>
      <c r="C41809">
        <v>2</v>
      </c>
      <c r="D41809" t="s">
        <v>4000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>
        <v>5.19</v>
      </c>
      <c r="K41809">
        <v>20.76</v>
      </c>
      <c r="L41809">
        <v>20.92</v>
      </c>
    </row>
    <row r="41810" spans="1:12" x14ac:dyDescent="0.3">
      <c r="A41810" t="s">
        <v>1082</v>
      </c>
      <c r="B41810" s="1">
        <v>43589</v>
      </c>
      <c r="C41810">
        <v>2</v>
      </c>
      <c r="D41810" t="s">
        <v>4000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>
        <v>469.79</v>
      </c>
      <c r="K41810">
        <v>1879.16</v>
      </c>
      <c r="L41810">
        <v>1946.83</v>
      </c>
    </row>
    <row r="41811" spans="1:12" x14ac:dyDescent="0.3">
      <c r="A41811" t="s">
        <v>1082</v>
      </c>
      <c r="B41811" s="1">
        <v>43589</v>
      </c>
      <c r="C41811">
        <v>2</v>
      </c>
      <c r="D41811" t="s">
        <v>4000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>
        <v>1308.94</v>
      </c>
      <c r="K41811">
        <v>5235.76</v>
      </c>
      <c r="L41811">
        <v>5282.74</v>
      </c>
    </row>
    <row r="41812" spans="1:12" x14ac:dyDescent="0.3">
      <c r="A41812" t="s">
        <v>1082</v>
      </c>
      <c r="B41812" s="1">
        <v>43589</v>
      </c>
      <c r="C41812">
        <v>2</v>
      </c>
      <c r="D41812" t="s">
        <v>4000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>
        <v>469.79</v>
      </c>
      <c r="K41812">
        <v>1879.16</v>
      </c>
      <c r="L41812">
        <v>1946.83</v>
      </c>
    </row>
    <row r="41813" spans="1:12" x14ac:dyDescent="0.3">
      <c r="A41813" t="s">
        <v>1082</v>
      </c>
      <c r="B41813" s="1">
        <v>43589</v>
      </c>
      <c r="C41813">
        <v>2</v>
      </c>
      <c r="D41813" t="s">
        <v>4000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>
        <v>469.79</v>
      </c>
      <c r="K41813">
        <v>1879.16</v>
      </c>
      <c r="L41813">
        <v>1946.83</v>
      </c>
    </row>
    <row r="41814" spans="1:12" x14ac:dyDescent="0.3">
      <c r="A41814" t="s">
        <v>1082</v>
      </c>
      <c r="B41814" s="1">
        <v>43589</v>
      </c>
      <c r="C41814">
        <v>2</v>
      </c>
      <c r="D41814" t="s">
        <v>4000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>
        <v>14.13</v>
      </c>
      <c r="K41814">
        <v>56.52</v>
      </c>
      <c r="L41814">
        <v>38.85</v>
      </c>
    </row>
    <row r="41815" spans="1:12" x14ac:dyDescent="0.3">
      <c r="A41815" t="s">
        <v>1082</v>
      </c>
      <c r="B41815" s="1">
        <v>43589</v>
      </c>
      <c r="C41815">
        <v>2</v>
      </c>
      <c r="D41815" t="s">
        <v>4000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>
        <v>469.79</v>
      </c>
      <c r="K41815">
        <v>1879.16</v>
      </c>
      <c r="L41815">
        <v>1946.83</v>
      </c>
    </row>
    <row r="41816" spans="1:12" x14ac:dyDescent="0.3">
      <c r="A41816" t="s">
        <v>1082</v>
      </c>
      <c r="B41816" s="1">
        <v>43589</v>
      </c>
      <c r="C41816">
        <v>2</v>
      </c>
      <c r="D41816" t="s">
        <v>4000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>
        <v>183.94</v>
      </c>
      <c r="K41816">
        <v>735.76</v>
      </c>
      <c r="L41816">
        <v>680.57</v>
      </c>
    </row>
    <row r="41817" spans="1:12" x14ac:dyDescent="0.3">
      <c r="A41817" t="s">
        <v>1082</v>
      </c>
      <c r="B41817" s="1">
        <v>43589</v>
      </c>
      <c r="C41817">
        <v>2</v>
      </c>
      <c r="D41817" t="s">
        <v>4000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>
        <v>202.33</v>
      </c>
      <c r="K41817">
        <v>809.32</v>
      </c>
      <c r="L41817">
        <v>748.63</v>
      </c>
    </row>
    <row r="41818" spans="1:12" x14ac:dyDescent="0.3">
      <c r="A41818" t="s">
        <v>1082</v>
      </c>
      <c r="B41818" s="1">
        <v>43589</v>
      </c>
      <c r="C41818">
        <v>2</v>
      </c>
      <c r="D41818" t="s">
        <v>4000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>
        <v>149.03</v>
      </c>
      <c r="K41818">
        <v>596.12</v>
      </c>
      <c r="L41818">
        <v>441.13</v>
      </c>
    </row>
    <row r="41819" spans="1:12" x14ac:dyDescent="0.3">
      <c r="A41819" t="s">
        <v>1082</v>
      </c>
      <c r="B41819" s="1">
        <v>43589</v>
      </c>
      <c r="C41819">
        <v>2</v>
      </c>
      <c r="D41819" t="s">
        <v>4000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>
        <v>1308.94</v>
      </c>
      <c r="K41819">
        <v>5235.76</v>
      </c>
      <c r="L41819">
        <v>5282.74</v>
      </c>
    </row>
    <row r="41820" spans="1:12" x14ac:dyDescent="0.3">
      <c r="A41820" t="s">
        <v>1082</v>
      </c>
      <c r="B41820" s="1">
        <v>43589</v>
      </c>
      <c r="C41820">
        <v>2</v>
      </c>
      <c r="D41820" t="s">
        <v>4000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>
        <v>469.79</v>
      </c>
      <c r="K41820">
        <v>1879.16</v>
      </c>
      <c r="L41820">
        <v>1946.83</v>
      </c>
    </row>
    <row r="41821" spans="1:12" x14ac:dyDescent="0.3">
      <c r="A41821" t="s">
        <v>1082</v>
      </c>
      <c r="B41821" s="1">
        <v>43589</v>
      </c>
      <c r="C41821">
        <v>2</v>
      </c>
      <c r="D41821" t="s">
        <v>4000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>
        <v>469.79</v>
      </c>
      <c r="K41821">
        <v>1879.16</v>
      </c>
      <c r="L41821">
        <v>1946.83</v>
      </c>
    </row>
    <row r="41822" spans="1:12" x14ac:dyDescent="0.3">
      <c r="A41822" t="s">
        <v>1082</v>
      </c>
      <c r="B41822" s="1">
        <v>43589</v>
      </c>
      <c r="C41822">
        <v>2</v>
      </c>
      <c r="D41822" t="s">
        <v>4000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>
        <v>28.84</v>
      </c>
      <c r="K41822">
        <v>115.36</v>
      </c>
      <c r="L41822">
        <v>116.32</v>
      </c>
    </row>
    <row r="41823" spans="1:12" x14ac:dyDescent="0.3">
      <c r="A41823" t="s">
        <v>1083</v>
      </c>
      <c r="B41823" s="1">
        <v>43594</v>
      </c>
      <c r="C41823">
        <v>2</v>
      </c>
      <c r="D41823" t="s">
        <v>4000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>
        <v>22.79</v>
      </c>
      <c r="K41823">
        <v>91.16</v>
      </c>
      <c r="L41823">
        <v>62.68</v>
      </c>
    </row>
    <row r="41824" spans="1:12" x14ac:dyDescent="0.3">
      <c r="A41824" t="s">
        <v>1084</v>
      </c>
      <c r="B41824" s="1">
        <v>43596</v>
      </c>
      <c r="C41824">
        <v>2</v>
      </c>
      <c r="D41824" t="s">
        <v>4000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>
        <v>22.79</v>
      </c>
      <c r="K41824">
        <v>91.16</v>
      </c>
      <c r="L41824">
        <v>62.68</v>
      </c>
    </row>
    <row r="41825" spans="1:12" x14ac:dyDescent="0.3">
      <c r="A41825" t="s">
        <v>1085</v>
      </c>
      <c r="B41825" s="1">
        <v>43598</v>
      </c>
      <c r="C41825">
        <v>2</v>
      </c>
      <c r="D41825" t="s">
        <v>4000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>
        <v>44.99</v>
      </c>
      <c r="K41825">
        <v>179.96</v>
      </c>
      <c r="L41825">
        <v>123.73</v>
      </c>
    </row>
    <row r="41826" spans="1:12" x14ac:dyDescent="0.3">
      <c r="A41826" t="s">
        <v>1085</v>
      </c>
      <c r="B41826" s="1">
        <v>43598</v>
      </c>
      <c r="C41826">
        <v>2</v>
      </c>
      <c r="D41826" t="s">
        <v>4000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>
        <v>28.84</v>
      </c>
      <c r="K41826">
        <v>115.36</v>
      </c>
      <c r="L41826">
        <v>116.32</v>
      </c>
    </row>
    <row r="41827" spans="1:12" x14ac:dyDescent="0.3">
      <c r="A41827" t="s">
        <v>1086</v>
      </c>
      <c r="B41827" s="1">
        <v>43600</v>
      </c>
      <c r="C41827">
        <v>2</v>
      </c>
      <c r="D41827" t="s">
        <v>4000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>
        <v>600.26</v>
      </c>
      <c r="K41827">
        <v>2401.04</v>
      </c>
      <c r="L41827">
        <v>2422.6</v>
      </c>
    </row>
    <row r="41828" spans="1:12" x14ac:dyDescent="0.3">
      <c r="A41828" t="s">
        <v>1086</v>
      </c>
      <c r="B41828" s="1">
        <v>43600</v>
      </c>
      <c r="C41828">
        <v>2</v>
      </c>
      <c r="D41828" t="s">
        <v>4000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>
        <v>1466.01</v>
      </c>
      <c r="K41828">
        <v>5864.04</v>
      </c>
      <c r="L41828">
        <v>6075.15</v>
      </c>
    </row>
    <row r="41829" spans="1:12" x14ac:dyDescent="0.3">
      <c r="A41829" t="s">
        <v>1086</v>
      </c>
      <c r="B41829" s="1">
        <v>43600</v>
      </c>
      <c r="C41829">
        <v>2</v>
      </c>
      <c r="D41829" t="s">
        <v>4000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>
        <v>600.26</v>
      </c>
      <c r="K41829">
        <v>2401.04</v>
      </c>
      <c r="L41829">
        <v>2422.6</v>
      </c>
    </row>
    <row r="41830" spans="1:12" x14ac:dyDescent="0.3">
      <c r="A41830" t="s">
        <v>1249</v>
      </c>
      <c r="B41830" s="1">
        <v>43605</v>
      </c>
      <c r="C41830">
        <v>2</v>
      </c>
      <c r="D41830" t="s">
        <v>4000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>
        <v>469.79</v>
      </c>
      <c r="K41830">
        <v>1879.16</v>
      </c>
      <c r="L41830">
        <v>1946.83</v>
      </c>
    </row>
    <row r="41831" spans="1:12" x14ac:dyDescent="0.3">
      <c r="A41831" t="s">
        <v>1249</v>
      </c>
      <c r="B41831" s="1">
        <v>43605</v>
      </c>
      <c r="C41831">
        <v>2</v>
      </c>
      <c r="D41831" t="s">
        <v>4000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>
        <v>1466.01</v>
      </c>
      <c r="K41831">
        <v>5864.04</v>
      </c>
      <c r="L41831">
        <v>6075.15</v>
      </c>
    </row>
    <row r="41832" spans="1:12" x14ac:dyDescent="0.3">
      <c r="A41832" t="s">
        <v>1249</v>
      </c>
      <c r="B41832" s="1">
        <v>43605</v>
      </c>
      <c r="C41832">
        <v>2</v>
      </c>
      <c r="D41832" t="s">
        <v>4000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>
        <v>600.26</v>
      </c>
      <c r="K41832">
        <v>2401.04</v>
      </c>
      <c r="L41832">
        <v>2422.6</v>
      </c>
    </row>
    <row r="41833" spans="1:12" x14ac:dyDescent="0.3">
      <c r="A41833" t="s">
        <v>1249</v>
      </c>
      <c r="B41833" s="1">
        <v>43605</v>
      </c>
      <c r="C41833">
        <v>2</v>
      </c>
      <c r="D41833" t="s">
        <v>4000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>
        <v>28.84</v>
      </c>
      <c r="K41833">
        <v>115.36</v>
      </c>
      <c r="L41833">
        <v>116.32</v>
      </c>
    </row>
    <row r="41834" spans="1:12" x14ac:dyDescent="0.3">
      <c r="A41834" t="s">
        <v>1249</v>
      </c>
      <c r="B41834" s="1">
        <v>43605</v>
      </c>
      <c r="C41834">
        <v>2</v>
      </c>
      <c r="D41834" t="s">
        <v>4000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>
        <v>53.99</v>
      </c>
      <c r="K41834">
        <v>215.96</v>
      </c>
      <c r="L41834">
        <v>148.47999999999999</v>
      </c>
    </row>
    <row r="41835" spans="1:12" x14ac:dyDescent="0.3">
      <c r="A41835" t="s">
        <v>1249</v>
      </c>
      <c r="B41835" s="1">
        <v>43605</v>
      </c>
      <c r="C41835">
        <v>2</v>
      </c>
      <c r="D41835" t="s">
        <v>4000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>
        <v>469.79</v>
      </c>
      <c r="K41835">
        <v>1879.16</v>
      </c>
      <c r="L41835">
        <v>1946.83</v>
      </c>
    </row>
    <row r="41836" spans="1:12" x14ac:dyDescent="0.3">
      <c r="A41836" t="s">
        <v>1092</v>
      </c>
      <c r="B41836" s="1">
        <v>43618</v>
      </c>
      <c r="C41836">
        <v>2</v>
      </c>
      <c r="D41836" t="s">
        <v>4001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>
        <v>469.79</v>
      </c>
      <c r="K41836">
        <v>1879.16</v>
      </c>
      <c r="L41836">
        <v>1946.83</v>
      </c>
    </row>
    <row r="41837" spans="1:12" x14ac:dyDescent="0.3">
      <c r="A41837" t="s">
        <v>1092</v>
      </c>
      <c r="B41837" s="1">
        <v>43618</v>
      </c>
      <c r="C41837">
        <v>2</v>
      </c>
      <c r="D41837" t="s">
        <v>4001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>
        <v>14.13</v>
      </c>
      <c r="K41837">
        <v>56.52</v>
      </c>
      <c r="L41837">
        <v>38.85</v>
      </c>
    </row>
    <row r="41838" spans="1:12" x14ac:dyDescent="0.3">
      <c r="A41838" t="s">
        <v>1092</v>
      </c>
      <c r="B41838" s="1">
        <v>43618</v>
      </c>
      <c r="C41838">
        <v>2</v>
      </c>
      <c r="D41838" t="s">
        <v>4001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>
        <v>600.26</v>
      </c>
      <c r="K41838">
        <v>2401.04</v>
      </c>
      <c r="L41838">
        <v>2422.6</v>
      </c>
    </row>
    <row r="41839" spans="1:12" x14ac:dyDescent="0.3">
      <c r="A41839" t="s">
        <v>1092</v>
      </c>
      <c r="B41839" s="1">
        <v>43618</v>
      </c>
      <c r="C41839">
        <v>2</v>
      </c>
      <c r="D41839" t="s">
        <v>4001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>
        <v>1308.94</v>
      </c>
      <c r="K41839">
        <v>5235.76</v>
      </c>
      <c r="L41839">
        <v>5282.74</v>
      </c>
    </row>
    <row r="41840" spans="1:12" x14ac:dyDescent="0.3">
      <c r="A41840" t="s">
        <v>1092</v>
      </c>
      <c r="B41840" s="1">
        <v>43618</v>
      </c>
      <c r="C41840">
        <v>2</v>
      </c>
      <c r="D41840" t="s">
        <v>4001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>
        <v>202.33</v>
      </c>
      <c r="K41840">
        <v>809.32</v>
      </c>
      <c r="L41840">
        <v>748.63</v>
      </c>
    </row>
    <row r="41841" spans="1:12" x14ac:dyDescent="0.3">
      <c r="A41841" t="s">
        <v>1092</v>
      </c>
      <c r="B41841" s="1">
        <v>43618</v>
      </c>
      <c r="C41841">
        <v>2</v>
      </c>
      <c r="D41841" t="s">
        <v>4001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>
        <v>600.26</v>
      </c>
      <c r="K41841">
        <v>2401.04</v>
      </c>
      <c r="L41841">
        <v>2422.6</v>
      </c>
    </row>
    <row r="41842" spans="1:12" x14ac:dyDescent="0.3">
      <c r="A41842" t="s">
        <v>1093</v>
      </c>
      <c r="B41842" s="1">
        <v>43620</v>
      </c>
      <c r="C41842">
        <v>2</v>
      </c>
      <c r="D41842" t="s">
        <v>4001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>
        <v>1229.46</v>
      </c>
      <c r="K41842">
        <v>4917.84</v>
      </c>
      <c r="L41842">
        <v>4423.24</v>
      </c>
    </row>
    <row r="41843" spans="1:12" x14ac:dyDescent="0.3">
      <c r="A41843" t="s">
        <v>1093</v>
      </c>
      <c r="B41843" s="1">
        <v>43620</v>
      </c>
      <c r="C41843">
        <v>2</v>
      </c>
      <c r="D41843" t="s">
        <v>4001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>
        <v>1229.46</v>
      </c>
      <c r="K41843">
        <v>4917.84</v>
      </c>
      <c r="L41843">
        <v>4423.24</v>
      </c>
    </row>
    <row r="41844" spans="1:12" x14ac:dyDescent="0.3">
      <c r="A41844" t="s">
        <v>1093</v>
      </c>
      <c r="B41844" s="1">
        <v>43620</v>
      </c>
      <c r="C41844">
        <v>2</v>
      </c>
      <c r="D41844" t="s">
        <v>4001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>
        <v>22.79</v>
      </c>
      <c r="K41844">
        <v>91.16</v>
      </c>
      <c r="L41844">
        <v>62.68</v>
      </c>
    </row>
    <row r="41845" spans="1:12" x14ac:dyDescent="0.3">
      <c r="A41845" t="s">
        <v>1094</v>
      </c>
      <c r="B41845" s="1">
        <v>43621</v>
      </c>
      <c r="C41845">
        <v>2</v>
      </c>
      <c r="D41845" t="s">
        <v>4001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>
        <v>28.84</v>
      </c>
      <c r="K41845">
        <v>115.36</v>
      </c>
      <c r="L41845">
        <v>116.32</v>
      </c>
    </row>
    <row r="41846" spans="1:12" x14ac:dyDescent="0.3">
      <c r="A41846" t="s">
        <v>1094</v>
      </c>
      <c r="B41846" s="1">
        <v>43621</v>
      </c>
      <c r="C41846">
        <v>2</v>
      </c>
      <c r="D41846" t="s">
        <v>4001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>
        <v>744.27</v>
      </c>
      <c r="K41846">
        <v>2977.08</v>
      </c>
      <c r="L41846">
        <v>2643.66</v>
      </c>
    </row>
    <row r="41847" spans="1:12" x14ac:dyDescent="0.3">
      <c r="A41847" t="s">
        <v>1094</v>
      </c>
      <c r="B41847" s="1">
        <v>43621</v>
      </c>
      <c r="C41847">
        <v>2</v>
      </c>
      <c r="D41847" t="s">
        <v>4001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>
        <v>20.190000000000001</v>
      </c>
      <c r="K41847">
        <v>80.760000000000005</v>
      </c>
      <c r="L41847">
        <v>55.51</v>
      </c>
    </row>
    <row r="41848" spans="1:12" x14ac:dyDescent="0.3">
      <c r="A41848" t="s">
        <v>1094</v>
      </c>
      <c r="B41848" s="1">
        <v>43621</v>
      </c>
      <c r="C41848">
        <v>2</v>
      </c>
      <c r="D41848" t="s">
        <v>4001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>
        <v>53.99</v>
      </c>
      <c r="K41848">
        <v>215.96</v>
      </c>
      <c r="L41848">
        <v>148.47999999999999</v>
      </c>
    </row>
    <row r="41849" spans="1:12" x14ac:dyDescent="0.3">
      <c r="A41849" t="s">
        <v>1094</v>
      </c>
      <c r="B41849" s="1">
        <v>43621</v>
      </c>
      <c r="C41849">
        <v>2</v>
      </c>
      <c r="D41849" t="s">
        <v>4001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>
        <v>20.190000000000001</v>
      </c>
      <c r="K41849">
        <v>80.760000000000005</v>
      </c>
      <c r="L41849">
        <v>55.51</v>
      </c>
    </row>
    <row r="41850" spans="1:12" x14ac:dyDescent="0.3">
      <c r="A41850" t="s">
        <v>1094</v>
      </c>
      <c r="B41850" s="1">
        <v>43621</v>
      </c>
      <c r="C41850">
        <v>2</v>
      </c>
      <c r="D41850" t="s">
        <v>4001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>
        <v>647.99</v>
      </c>
      <c r="K41850">
        <v>2591.96</v>
      </c>
      <c r="L41850">
        <v>2393.7399999999998</v>
      </c>
    </row>
    <row r="41851" spans="1:12" x14ac:dyDescent="0.3">
      <c r="A41851" t="s">
        <v>1094</v>
      </c>
      <c r="B41851" s="1">
        <v>43621</v>
      </c>
      <c r="C41851">
        <v>2</v>
      </c>
      <c r="D41851" t="s">
        <v>4001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>
        <v>24.29</v>
      </c>
      <c r="K41851">
        <v>97.16</v>
      </c>
      <c r="L41851">
        <v>71.91</v>
      </c>
    </row>
    <row r="41852" spans="1:12" x14ac:dyDescent="0.3">
      <c r="A41852" t="s">
        <v>1094</v>
      </c>
      <c r="B41852" s="1">
        <v>43621</v>
      </c>
      <c r="C41852">
        <v>2</v>
      </c>
      <c r="D41852" t="s">
        <v>4001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>
        <v>53.99</v>
      </c>
      <c r="K41852">
        <v>215.96</v>
      </c>
      <c r="L41852">
        <v>148.47999999999999</v>
      </c>
    </row>
    <row r="41853" spans="1:12" x14ac:dyDescent="0.3">
      <c r="A41853" t="s">
        <v>1094</v>
      </c>
      <c r="B41853" s="1">
        <v>43621</v>
      </c>
      <c r="C41853">
        <v>2</v>
      </c>
      <c r="D41853" t="s">
        <v>4001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>
        <v>14.13</v>
      </c>
      <c r="K41853">
        <v>56.52</v>
      </c>
      <c r="L41853">
        <v>38.85</v>
      </c>
    </row>
    <row r="41854" spans="1:12" x14ac:dyDescent="0.3">
      <c r="A41854" t="s">
        <v>1094</v>
      </c>
      <c r="B41854" s="1">
        <v>43621</v>
      </c>
      <c r="C41854">
        <v>2</v>
      </c>
      <c r="D41854" t="s">
        <v>4001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>
        <v>1242.8499999999999</v>
      </c>
      <c r="K41854">
        <v>4971.3999999999996</v>
      </c>
      <c r="L41854">
        <v>4471.42</v>
      </c>
    </row>
    <row r="41855" spans="1:12" x14ac:dyDescent="0.3">
      <c r="A41855" t="s">
        <v>1095</v>
      </c>
      <c r="B41855" s="1">
        <v>43622</v>
      </c>
      <c r="C41855">
        <v>2</v>
      </c>
      <c r="D41855" t="s">
        <v>4001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>
        <v>28.84</v>
      </c>
      <c r="K41855">
        <v>115.36</v>
      </c>
      <c r="L41855">
        <v>116.32</v>
      </c>
    </row>
    <row r="41856" spans="1:12" x14ac:dyDescent="0.3">
      <c r="A41856" t="s">
        <v>1096</v>
      </c>
      <c r="B41856" s="1">
        <v>43622</v>
      </c>
      <c r="C41856">
        <v>2</v>
      </c>
      <c r="D41856" t="s">
        <v>4001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>
        <v>53.99</v>
      </c>
      <c r="K41856">
        <v>215.96</v>
      </c>
      <c r="L41856">
        <v>148.47999999999999</v>
      </c>
    </row>
    <row r="41857" spans="1:12" x14ac:dyDescent="0.3">
      <c r="A41857" t="s">
        <v>1096</v>
      </c>
      <c r="B41857" s="1">
        <v>43622</v>
      </c>
      <c r="C41857">
        <v>2</v>
      </c>
      <c r="D41857" t="s">
        <v>4001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>
        <v>15</v>
      </c>
      <c r="K41857">
        <v>60</v>
      </c>
      <c r="L41857">
        <v>41.25</v>
      </c>
    </row>
    <row r="41858" spans="1:12" x14ac:dyDescent="0.3">
      <c r="A41858" t="s">
        <v>1096</v>
      </c>
      <c r="B41858" s="1">
        <v>43622</v>
      </c>
      <c r="C41858">
        <v>2</v>
      </c>
      <c r="D41858" t="s">
        <v>4001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>
        <v>20.190000000000001</v>
      </c>
      <c r="K41858">
        <v>80.760000000000005</v>
      </c>
      <c r="L41858">
        <v>55.51</v>
      </c>
    </row>
    <row r="41859" spans="1:12" x14ac:dyDescent="0.3">
      <c r="A41859" t="s">
        <v>1096</v>
      </c>
      <c r="B41859" s="1">
        <v>43622</v>
      </c>
      <c r="C41859">
        <v>2</v>
      </c>
      <c r="D41859" t="s">
        <v>4001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>
        <v>1242.8499999999999</v>
      </c>
      <c r="K41859">
        <v>4971.3999999999996</v>
      </c>
      <c r="L41859">
        <v>4471.42</v>
      </c>
    </row>
    <row r="41860" spans="1:12" x14ac:dyDescent="0.3">
      <c r="A41860" t="s">
        <v>1096</v>
      </c>
      <c r="B41860" s="1">
        <v>43622</v>
      </c>
      <c r="C41860">
        <v>2</v>
      </c>
      <c r="D41860" t="s">
        <v>4001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>
        <v>28.84</v>
      </c>
      <c r="K41860">
        <v>115.36</v>
      </c>
      <c r="L41860">
        <v>116.32</v>
      </c>
    </row>
    <row r="41861" spans="1:12" x14ac:dyDescent="0.3">
      <c r="A41861" t="s">
        <v>1097</v>
      </c>
      <c r="B41861" s="1">
        <v>43627</v>
      </c>
      <c r="C41861">
        <v>2</v>
      </c>
      <c r="D41861" t="s">
        <v>4001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>
        <v>469.79</v>
      </c>
      <c r="K41861">
        <v>1879.16</v>
      </c>
      <c r="L41861">
        <v>1946.83</v>
      </c>
    </row>
    <row r="41862" spans="1:12" x14ac:dyDescent="0.3">
      <c r="A41862" t="s">
        <v>1097</v>
      </c>
      <c r="B41862" s="1">
        <v>43627</v>
      </c>
      <c r="C41862">
        <v>2</v>
      </c>
      <c r="D41862" t="s">
        <v>4001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>
        <v>202.33</v>
      </c>
      <c r="K41862">
        <v>809.32</v>
      </c>
      <c r="L41862">
        <v>748.63</v>
      </c>
    </row>
    <row r="41863" spans="1:12" x14ac:dyDescent="0.3">
      <c r="A41863" t="s">
        <v>1097</v>
      </c>
      <c r="B41863" s="1">
        <v>43627</v>
      </c>
      <c r="C41863">
        <v>2</v>
      </c>
      <c r="D41863" t="s">
        <v>4001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>
        <v>14.13</v>
      </c>
      <c r="K41863">
        <v>56.52</v>
      </c>
      <c r="L41863">
        <v>38.85</v>
      </c>
    </row>
    <row r="41864" spans="1:12" x14ac:dyDescent="0.3">
      <c r="A41864" t="s">
        <v>1097</v>
      </c>
      <c r="B41864" s="1">
        <v>43627</v>
      </c>
      <c r="C41864">
        <v>2</v>
      </c>
      <c r="D41864" t="s">
        <v>4001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>
        <v>44.99</v>
      </c>
      <c r="K41864">
        <v>179.96</v>
      </c>
      <c r="L41864">
        <v>123.73</v>
      </c>
    </row>
    <row r="41865" spans="1:12" x14ac:dyDescent="0.3">
      <c r="A41865" t="s">
        <v>1097</v>
      </c>
      <c r="B41865" s="1">
        <v>43627</v>
      </c>
      <c r="C41865">
        <v>2</v>
      </c>
      <c r="D41865" t="s">
        <v>4001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>
        <v>600.26</v>
      </c>
      <c r="K41865">
        <v>2401.04</v>
      </c>
      <c r="L41865">
        <v>2422.6</v>
      </c>
    </row>
    <row r="41866" spans="1:12" x14ac:dyDescent="0.3">
      <c r="A41866" t="s">
        <v>1097</v>
      </c>
      <c r="B41866" s="1">
        <v>43627</v>
      </c>
      <c r="C41866">
        <v>2</v>
      </c>
      <c r="D41866" t="s">
        <v>4001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>
        <v>20.190000000000001</v>
      </c>
      <c r="K41866">
        <v>80.760000000000005</v>
      </c>
      <c r="L41866">
        <v>55.51</v>
      </c>
    </row>
    <row r="41867" spans="1:12" x14ac:dyDescent="0.3">
      <c r="A41867" t="s">
        <v>1097</v>
      </c>
      <c r="B41867" s="1">
        <v>43627</v>
      </c>
      <c r="C41867">
        <v>2</v>
      </c>
      <c r="D41867" t="s">
        <v>4001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>
        <v>600.26</v>
      </c>
      <c r="K41867">
        <v>2401.04</v>
      </c>
      <c r="L41867">
        <v>2422.6</v>
      </c>
    </row>
    <row r="41868" spans="1:12" x14ac:dyDescent="0.3">
      <c r="A41868" t="s">
        <v>1098</v>
      </c>
      <c r="B41868" s="1">
        <v>43628</v>
      </c>
      <c r="C41868">
        <v>2</v>
      </c>
      <c r="D41868" t="s">
        <v>4001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>
        <v>469.79</v>
      </c>
      <c r="K41868">
        <v>1879.16</v>
      </c>
      <c r="L41868">
        <v>1946.83</v>
      </c>
    </row>
    <row r="41869" spans="1:12" x14ac:dyDescent="0.3">
      <c r="A41869" t="s">
        <v>1098</v>
      </c>
      <c r="B41869" s="1">
        <v>43628</v>
      </c>
      <c r="C41869">
        <v>2</v>
      </c>
      <c r="D41869" t="s">
        <v>4001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>
        <v>1466.01</v>
      </c>
      <c r="K41869">
        <v>5864.04</v>
      </c>
      <c r="L41869">
        <v>6075.15</v>
      </c>
    </row>
    <row r="41870" spans="1:12" x14ac:dyDescent="0.3">
      <c r="A41870" t="s">
        <v>1098</v>
      </c>
      <c r="B41870" s="1">
        <v>43628</v>
      </c>
      <c r="C41870">
        <v>2</v>
      </c>
      <c r="D41870" t="s">
        <v>4001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>
        <v>469.79</v>
      </c>
      <c r="K41870">
        <v>1879.16</v>
      </c>
      <c r="L41870">
        <v>1946.83</v>
      </c>
    </row>
    <row r="41871" spans="1:12" x14ac:dyDescent="0.3">
      <c r="A41871" t="s">
        <v>1098</v>
      </c>
      <c r="B41871" s="1">
        <v>43628</v>
      </c>
      <c r="C41871">
        <v>2</v>
      </c>
      <c r="D41871" t="s">
        <v>4001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>
        <v>469.79</v>
      </c>
      <c r="K41871">
        <v>1879.16</v>
      </c>
      <c r="L41871">
        <v>1946.83</v>
      </c>
    </row>
    <row r="41872" spans="1:12" x14ac:dyDescent="0.3">
      <c r="A41872" t="s">
        <v>1098</v>
      </c>
      <c r="B41872" s="1">
        <v>43628</v>
      </c>
      <c r="C41872">
        <v>2</v>
      </c>
      <c r="D41872" t="s">
        <v>4001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>
        <v>469.79</v>
      </c>
      <c r="K41872">
        <v>1879.16</v>
      </c>
      <c r="L41872">
        <v>1946.83</v>
      </c>
    </row>
    <row r="41873" spans="1:12" x14ac:dyDescent="0.3">
      <c r="A41873" t="s">
        <v>1098</v>
      </c>
      <c r="B41873" s="1">
        <v>43628</v>
      </c>
      <c r="C41873">
        <v>2</v>
      </c>
      <c r="D41873" t="s">
        <v>4001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>
        <v>67.540000000000006</v>
      </c>
      <c r="K41873">
        <v>270.16000000000003</v>
      </c>
      <c r="L41873">
        <v>199.92</v>
      </c>
    </row>
    <row r="41874" spans="1:12" x14ac:dyDescent="0.3">
      <c r="A41874" t="s">
        <v>1098</v>
      </c>
      <c r="B41874" s="1">
        <v>43628</v>
      </c>
      <c r="C41874">
        <v>2</v>
      </c>
      <c r="D41874" t="s">
        <v>4001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>
        <v>183.94</v>
      </c>
      <c r="K41874">
        <v>735.76</v>
      </c>
      <c r="L41874">
        <v>680.57</v>
      </c>
    </row>
    <row r="41875" spans="1:12" x14ac:dyDescent="0.3">
      <c r="A41875" t="s">
        <v>1098</v>
      </c>
      <c r="B41875" s="1">
        <v>43628</v>
      </c>
      <c r="C41875">
        <v>2</v>
      </c>
      <c r="D41875" t="s">
        <v>4001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>
        <v>469.79</v>
      </c>
      <c r="K41875">
        <v>1879.16</v>
      </c>
      <c r="L41875">
        <v>1946.83</v>
      </c>
    </row>
    <row r="41876" spans="1:12" x14ac:dyDescent="0.3">
      <c r="A41876" t="s">
        <v>1098</v>
      </c>
      <c r="B41876" s="1">
        <v>43628</v>
      </c>
      <c r="C41876">
        <v>2</v>
      </c>
      <c r="D41876" t="s">
        <v>4001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>
        <v>1308.94</v>
      </c>
      <c r="K41876">
        <v>5235.76</v>
      </c>
      <c r="L41876">
        <v>5282.74</v>
      </c>
    </row>
    <row r="41877" spans="1:12" x14ac:dyDescent="0.3">
      <c r="A41877" t="s">
        <v>1098</v>
      </c>
      <c r="B41877" s="1">
        <v>43628</v>
      </c>
      <c r="C41877">
        <v>2</v>
      </c>
      <c r="D41877" t="s">
        <v>4001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>
        <v>11.99</v>
      </c>
      <c r="K41877">
        <v>47.96</v>
      </c>
      <c r="L41877">
        <v>32.979999999999997</v>
      </c>
    </row>
    <row r="41878" spans="1:12" x14ac:dyDescent="0.3">
      <c r="A41878" t="s">
        <v>1099</v>
      </c>
      <c r="B41878" s="1">
        <v>43628</v>
      </c>
      <c r="C41878">
        <v>2</v>
      </c>
      <c r="D41878" t="s">
        <v>4001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>
        <v>22.79</v>
      </c>
      <c r="K41878">
        <v>91.16</v>
      </c>
      <c r="L41878">
        <v>62.68</v>
      </c>
    </row>
    <row r="41879" spans="1:12" x14ac:dyDescent="0.3">
      <c r="A41879" t="s">
        <v>1099</v>
      </c>
      <c r="B41879" s="1">
        <v>43628</v>
      </c>
      <c r="C41879">
        <v>2</v>
      </c>
      <c r="D41879" t="s">
        <v>4001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>
        <v>125.42</v>
      </c>
      <c r="K41879">
        <v>501.68</v>
      </c>
      <c r="L41879">
        <v>371.23</v>
      </c>
    </row>
    <row r="41880" spans="1:12" x14ac:dyDescent="0.3">
      <c r="A41880" t="s">
        <v>1099</v>
      </c>
      <c r="B41880" s="1">
        <v>43628</v>
      </c>
      <c r="C41880">
        <v>2</v>
      </c>
      <c r="D41880" t="s">
        <v>4001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>
        <v>1242.8499999999999</v>
      </c>
      <c r="K41880">
        <v>4971.3999999999996</v>
      </c>
      <c r="L41880">
        <v>4471.42</v>
      </c>
    </row>
    <row r="41881" spans="1:12" x14ac:dyDescent="0.3">
      <c r="A41881" t="s">
        <v>1101</v>
      </c>
      <c r="B41881" s="1">
        <v>43634</v>
      </c>
      <c r="C41881">
        <v>2</v>
      </c>
      <c r="D41881" t="s">
        <v>4001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>
        <v>209.26</v>
      </c>
      <c r="K41881">
        <v>837.04</v>
      </c>
      <c r="L41881">
        <v>743.28</v>
      </c>
    </row>
    <row r="41882" spans="1:12" x14ac:dyDescent="0.3">
      <c r="A41882" t="s">
        <v>1101</v>
      </c>
      <c r="B41882" s="1">
        <v>43634</v>
      </c>
      <c r="C41882">
        <v>2</v>
      </c>
      <c r="D41882" t="s">
        <v>4001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>
        <v>20.190000000000001</v>
      </c>
      <c r="K41882">
        <v>80.760000000000005</v>
      </c>
      <c r="L41882">
        <v>55.51</v>
      </c>
    </row>
    <row r="41883" spans="1:12" x14ac:dyDescent="0.3">
      <c r="A41883" t="s">
        <v>1101</v>
      </c>
      <c r="B41883" s="1">
        <v>43634</v>
      </c>
      <c r="C41883">
        <v>2</v>
      </c>
      <c r="D41883" t="s">
        <v>4001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>
        <v>141.62</v>
      </c>
      <c r="K41883">
        <v>566.48</v>
      </c>
      <c r="L41883">
        <v>419.18</v>
      </c>
    </row>
    <row r="41884" spans="1:12" x14ac:dyDescent="0.3">
      <c r="A41884" t="s">
        <v>1101</v>
      </c>
      <c r="B41884" s="1">
        <v>43634</v>
      </c>
      <c r="C41884">
        <v>2</v>
      </c>
      <c r="D41884" t="s">
        <v>4001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>
        <v>14.13</v>
      </c>
      <c r="K41884">
        <v>56.52</v>
      </c>
      <c r="L41884">
        <v>38.85</v>
      </c>
    </row>
    <row r="41885" spans="1:12" x14ac:dyDescent="0.3">
      <c r="A41885" t="s">
        <v>1101</v>
      </c>
      <c r="B41885" s="1">
        <v>43634</v>
      </c>
      <c r="C41885">
        <v>2</v>
      </c>
      <c r="D41885" t="s">
        <v>4001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>
        <v>1229.46</v>
      </c>
      <c r="K41885">
        <v>4917.84</v>
      </c>
      <c r="L41885">
        <v>4423.24</v>
      </c>
    </row>
    <row r="41886" spans="1:12" x14ac:dyDescent="0.3">
      <c r="A41886" t="s">
        <v>1242</v>
      </c>
      <c r="B41886" s="1">
        <v>43650</v>
      </c>
      <c r="C41886">
        <v>3</v>
      </c>
      <c r="D41886" t="s">
        <v>4015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>
        <v>24.29</v>
      </c>
      <c r="K41886">
        <v>97.16</v>
      </c>
      <c r="L41886">
        <v>71.91</v>
      </c>
    </row>
    <row r="41887" spans="1:12" x14ac:dyDescent="0.3">
      <c r="A41887" t="s">
        <v>1242</v>
      </c>
      <c r="B41887" s="1">
        <v>43650</v>
      </c>
      <c r="C41887">
        <v>3</v>
      </c>
      <c r="D41887" t="s">
        <v>4015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>
        <v>356.9</v>
      </c>
      <c r="K41887">
        <v>1427.6</v>
      </c>
      <c r="L41887">
        <v>1443.77</v>
      </c>
    </row>
    <row r="41888" spans="1:12" x14ac:dyDescent="0.3">
      <c r="A41888" t="s">
        <v>1103</v>
      </c>
      <c r="B41888" s="1">
        <v>43651</v>
      </c>
      <c r="C41888">
        <v>3</v>
      </c>
      <c r="D41888" t="s">
        <v>4015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>
        <v>31.58</v>
      </c>
      <c r="K41888">
        <v>126.32</v>
      </c>
      <c r="L41888">
        <v>93.49</v>
      </c>
    </row>
    <row r="41889" spans="1:12" x14ac:dyDescent="0.3">
      <c r="A41889" t="s">
        <v>1103</v>
      </c>
      <c r="B41889" s="1">
        <v>43651</v>
      </c>
      <c r="C41889">
        <v>3</v>
      </c>
      <c r="D41889" t="s">
        <v>4015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>
        <v>5.39</v>
      </c>
      <c r="K41889">
        <v>21.56</v>
      </c>
      <c r="L41889">
        <v>13.45</v>
      </c>
    </row>
    <row r="41890" spans="1:12" x14ac:dyDescent="0.3">
      <c r="A41890" t="s">
        <v>1103</v>
      </c>
      <c r="B41890" s="1">
        <v>43651</v>
      </c>
      <c r="C41890">
        <v>3</v>
      </c>
      <c r="D41890" t="s">
        <v>4015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>
        <v>1466.01</v>
      </c>
      <c r="K41890">
        <v>5864.04</v>
      </c>
      <c r="L41890">
        <v>6219.79</v>
      </c>
    </row>
    <row r="41891" spans="1:12" x14ac:dyDescent="0.3">
      <c r="A41891" t="s">
        <v>1104</v>
      </c>
      <c r="B41891" s="1">
        <v>43652</v>
      </c>
      <c r="C41891">
        <v>3</v>
      </c>
      <c r="D41891" t="s">
        <v>4015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>
        <v>1376.99</v>
      </c>
      <c r="K41891">
        <v>5507.96</v>
      </c>
      <c r="L41891">
        <v>5007.93</v>
      </c>
    </row>
    <row r="41892" spans="1:12" x14ac:dyDescent="0.3">
      <c r="A41892" t="s">
        <v>1104</v>
      </c>
      <c r="B41892" s="1">
        <v>43652</v>
      </c>
      <c r="C41892">
        <v>3</v>
      </c>
      <c r="D41892" t="s">
        <v>4015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>
        <v>41.99</v>
      </c>
      <c r="K41892">
        <v>167.96</v>
      </c>
      <c r="L41892">
        <v>104.71</v>
      </c>
    </row>
    <row r="41893" spans="1:12" x14ac:dyDescent="0.3">
      <c r="A41893" t="s">
        <v>1104</v>
      </c>
      <c r="B41893" s="1">
        <v>43652</v>
      </c>
      <c r="C41893">
        <v>3</v>
      </c>
      <c r="D41893" t="s">
        <v>4015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>
        <v>16.27</v>
      </c>
      <c r="K41893">
        <v>65.08</v>
      </c>
      <c r="L41893">
        <v>48.17</v>
      </c>
    </row>
    <row r="41894" spans="1:12" x14ac:dyDescent="0.3">
      <c r="A41894" t="s">
        <v>1104</v>
      </c>
      <c r="B41894" s="1">
        <v>43652</v>
      </c>
      <c r="C41894">
        <v>3</v>
      </c>
      <c r="D41894" t="s">
        <v>4015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>
        <v>31.58</v>
      </c>
      <c r="K41894">
        <v>126.32</v>
      </c>
      <c r="L41894">
        <v>93.49</v>
      </c>
    </row>
    <row r="41895" spans="1:12" x14ac:dyDescent="0.3">
      <c r="A41895" t="s">
        <v>1104</v>
      </c>
      <c r="B41895" s="1">
        <v>43652</v>
      </c>
      <c r="C41895">
        <v>3</v>
      </c>
      <c r="D41895" t="s">
        <v>4015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>
        <v>809.76</v>
      </c>
      <c r="K41895">
        <v>3239.04</v>
      </c>
      <c r="L41895">
        <v>2956.16</v>
      </c>
    </row>
    <row r="41896" spans="1:12" x14ac:dyDescent="0.3">
      <c r="A41896" t="s">
        <v>1104</v>
      </c>
      <c r="B41896" s="1">
        <v>43652</v>
      </c>
      <c r="C41896">
        <v>3</v>
      </c>
      <c r="D41896" t="s">
        <v>4015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>
        <v>218.45</v>
      </c>
      <c r="K41896">
        <v>873.8</v>
      </c>
      <c r="L41896">
        <v>797.5</v>
      </c>
    </row>
    <row r="41897" spans="1:12" x14ac:dyDescent="0.3">
      <c r="A41897" t="s">
        <v>1105</v>
      </c>
      <c r="B41897" s="1">
        <v>43661</v>
      </c>
      <c r="C41897">
        <v>3</v>
      </c>
      <c r="D41897" t="s">
        <v>4015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>
        <v>149.87</v>
      </c>
      <c r="K41897">
        <v>599.48</v>
      </c>
      <c r="L41897">
        <v>547.14</v>
      </c>
    </row>
    <row r="41898" spans="1:12" x14ac:dyDescent="0.3">
      <c r="A41898" t="s">
        <v>1105</v>
      </c>
      <c r="B41898" s="1">
        <v>43661</v>
      </c>
      <c r="C41898">
        <v>3</v>
      </c>
      <c r="D41898" t="s">
        <v>4015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>
        <v>149.87</v>
      </c>
      <c r="K41898">
        <v>599.48</v>
      </c>
      <c r="L41898">
        <v>547.14</v>
      </c>
    </row>
    <row r="41899" spans="1:12" x14ac:dyDescent="0.3">
      <c r="A41899" t="s">
        <v>1105</v>
      </c>
      <c r="B41899" s="1">
        <v>43661</v>
      </c>
      <c r="C41899">
        <v>3</v>
      </c>
      <c r="D41899" t="s">
        <v>4015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>
        <v>338.99</v>
      </c>
      <c r="K41899">
        <v>1355.96</v>
      </c>
      <c r="L41899">
        <v>1232.8699999999999</v>
      </c>
    </row>
    <row r="41900" spans="1:12" x14ac:dyDescent="0.3">
      <c r="A41900" t="s">
        <v>1105</v>
      </c>
      <c r="B41900" s="1">
        <v>43661</v>
      </c>
      <c r="C41900">
        <v>3</v>
      </c>
      <c r="D41900" t="s">
        <v>4015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>
        <v>41.99</v>
      </c>
      <c r="K41900">
        <v>167.96</v>
      </c>
      <c r="L41900">
        <v>104.71</v>
      </c>
    </row>
    <row r="41901" spans="1:12" x14ac:dyDescent="0.3">
      <c r="A41901" t="s">
        <v>1105</v>
      </c>
      <c r="B41901" s="1">
        <v>43661</v>
      </c>
      <c r="C41901">
        <v>3</v>
      </c>
      <c r="D41901" t="s">
        <v>4015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>
        <v>105.29</v>
      </c>
      <c r="K41901">
        <v>421.16</v>
      </c>
      <c r="L41901">
        <v>311.67</v>
      </c>
    </row>
    <row r="41902" spans="1:12" x14ac:dyDescent="0.3">
      <c r="A41902" t="s">
        <v>1105</v>
      </c>
      <c r="B41902" s="1">
        <v>43661</v>
      </c>
      <c r="C41902">
        <v>3</v>
      </c>
      <c r="D41902" t="s">
        <v>4015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>
        <v>338.99</v>
      </c>
      <c r="K41902">
        <v>1355.96</v>
      </c>
      <c r="L41902">
        <v>1232.8699999999999</v>
      </c>
    </row>
    <row r="41903" spans="1:12" x14ac:dyDescent="0.3">
      <c r="A41903" t="s">
        <v>1234</v>
      </c>
      <c r="B41903" s="1">
        <v>43663</v>
      </c>
      <c r="C41903">
        <v>3</v>
      </c>
      <c r="D41903" t="s">
        <v>4015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>
        <v>149.87</v>
      </c>
      <c r="K41903">
        <v>599.48</v>
      </c>
      <c r="L41903">
        <v>547.14</v>
      </c>
    </row>
    <row r="41904" spans="1:12" x14ac:dyDescent="0.3">
      <c r="A41904" t="s">
        <v>1106</v>
      </c>
      <c r="B41904" s="1">
        <v>43663</v>
      </c>
      <c r="C41904">
        <v>3</v>
      </c>
      <c r="D41904" t="s">
        <v>4015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>
        <v>858.9</v>
      </c>
      <c r="K41904">
        <v>3435.6</v>
      </c>
      <c r="L41904">
        <v>3474.54</v>
      </c>
    </row>
    <row r="41905" spans="1:12" x14ac:dyDescent="0.3">
      <c r="A41905" t="s">
        <v>1106</v>
      </c>
      <c r="B41905" s="1">
        <v>43663</v>
      </c>
      <c r="C41905">
        <v>3</v>
      </c>
      <c r="D41905" t="s">
        <v>4015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>
        <v>31.58</v>
      </c>
      <c r="K41905">
        <v>126.32</v>
      </c>
      <c r="L41905">
        <v>93.49</v>
      </c>
    </row>
    <row r="41906" spans="1:12" x14ac:dyDescent="0.3">
      <c r="A41906" t="s">
        <v>1106</v>
      </c>
      <c r="B41906" s="1">
        <v>43663</v>
      </c>
      <c r="C41906">
        <v>3</v>
      </c>
      <c r="D41906" t="s">
        <v>4015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>
        <v>37.25</v>
      </c>
      <c r="K41906">
        <v>149</v>
      </c>
      <c r="L41906">
        <v>110.27</v>
      </c>
    </row>
    <row r="41907" spans="1:12" x14ac:dyDescent="0.3">
      <c r="A41907" t="s">
        <v>1106</v>
      </c>
      <c r="B41907" s="1">
        <v>43663</v>
      </c>
      <c r="C41907">
        <v>3</v>
      </c>
      <c r="D41907" t="s">
        <v>4015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>
        <v>202.33</v>
      </c>
      <c r="K41907">
        <v>809.32</v>
      </c>
      <c r="L41907">
        <v>818.5</v>
      </c>
    </row>
    <row r="41908" spans="1:12" x14ac:dyDescent="0.3">
      <c r="A41908" t="s">
        <v>1106</v>
      </c>
      <c r="B41908" s="1">
        <v>43663</v>
      </c>
      <c r="C41908">
        <v>3</v>
      </c>
      <c r="D41908" t="s">
        <v>4015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>
        <v>672.29</v>
      </c>
      <c r="K41908">
        <v>2689.16</v>
      </c>
      <c r="L41908">
        <v>2852.32</v>
      </c>
    </row>
    <row r="41909" spans="1:12" x14ac:dyDescent="0.3">
      <c r="A41909" t="s">
        <v>1106</v>
      </c>
      <c r="B41909" s="1">
        <v>43663</v>
      </c>
      <c r="C41909">
        <v>3</v>
      </c>
      <c r="D41909" t="s">
        <v>4015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>
        <v>48.59</v>
      </c>
      <c r="K41909">
        <v>194.36</v>
      </c>
      <c r="L41909">
        <v>143.84</v>
      </c>
    </row>
    <row r="41910" spans="1:12" x14ac:dyDescent="0.3">
      <c r="A41910" t="s">
        <v>1106</v>
      </c>
      <c r="B41910" s="1">
        <v>43663</v>
      </c>
      <c r="C41910">
        <v>3</v>
      </c>
      <c r="D41910" t="s">
        <v>4015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>
        <v>672.29</v>
      </c>
      <c r="K41910">
        <v>2689.16</v>
      </c>
      <c r="L41910">
        <v>2852.32</v>
      </c>
    </row>
    <row r="41911" spans="1:12" x14ac:dyDescent="0.3">
      <c r="A41911" t="s">
        <v>1111</v>
      </c>
      <c r="B41911" s="1">
        <v>43679</v>
      </c>
      <c r="C41911">
        <v>3</v>
      </c>
      <c r="D41911" t="s">
        <v>4016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>
        <v>334.06</v>
      </c>
      <c r="K41911">
        <v>1336.24</v>
      </c>
      <c r="L41911">
        <v>1845.78</v>
      </c>
    </row>
    <row r="41912" spans="1:12" x14ac:dyDescent="0.3">
      <c r="A41912" t="s">
        <v>1112</v>
      </c>
      <c r="B41912" s="1">
        <v>43680</v>
      </c>
      <c r="C41912">
        <v>3</v>
      </c>
      <c r="D41912" t="s">
        <v>4016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>
        <v>356.9</v>
      </c>
      <c r="K41912">
        <v>1427.6</v>
      </c>
      <c r="L41912">
        <v>1443.77</v>
      </c>
    </row>
    <row r="41913" spans="1:12" x14ac:dyDescent="0.3">
      <c r="A41913" t="s">
        <v>1112</v>
      </c>
      <c r="B41913" s="1">
        <v>43680</v>
      </c>
      <c r="C41913">
        <v>3</v>
      </c>
      <c r="D41913" t="s">
        <v>4016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>
        <v>32.99</v>
      </c>
      <c r="K41913">
        <v>131.96</v>
      </c>
      <c r="L41913">
        <v>82.27</v>
      </c>
    </row>
    <row r="41914" spans="1:12" x14ac:dyDescent="0.3">
      <c r="A41914" t="s">
        <v>1112</v>
      </c>
      <c r="B41914" s="1">
        <v>43680</v>
      </c>
      <c r="C41914">
        <v>3</v>
      </c>
      <c r="D41914" t="s">
        <v>4016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>
        <v>5.39</v>
      </c>
      <c r="K41914">
        <v>21.56</v>
      </c>
      <c r="L41914">
        <v>27.69</v>
      </c>
    </row>
    <row r="41915" spans="1:12" x14ac:dyDescent="0.3">
      <c r="A41915" t="s">
        <v>1112</v>
      </c>
      <c r="B41915" s="1">
        <v>43680</v>
      </c>
      <c r="C41915">
        <v>3</v>
      </c>
      <c r="D41915" t="s">
        <v>4016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>
        <v>14.69</v>
      </c>
      <c r="K41915">
        <v>58.76</v>
      </c>
      <c r="L41915">
        <v>36.64</v>
      </c>
    </row>
    <row r="41916" spans="1:12" x14ac:dyDescent="0.3">
      <c r="A41916" t="s">
        <v>1112</v>
      </c>
      <c r="B41916" s="1">
        <v>43680</v>
      </c>
      <c r="C41916">
        <v>3</v>
      </c>
      <c r="D41916" t="s">
        <v>4016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>
        <v>2.99</v>
      </c>
      <c r="K41916">
        <v>11.96</v>
      </c>
      <c r="L41916">
        <v>7.47</v>
      </c>
    </row>
    <row r="41917" spans="1:12" x14ac:dyDescent="0.3">
      <c r="A41917" t="s">
        <v>1115</v>
      </c>
      <c r="B41917" s="1">
        <v>43687</v>
      </c>
      <c r="C41917">
        <v>3</v>
      </c>
      <c r="D41917" t="s">
        <v>4016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>
        <v>38.1</v>
      </c>
      <c r="K41917">
        <v>152.4</v>
      </c>
      <c r="L41917">
        <v>95</v>
      </c>
    </row>
    <row r="41918" spans="1:12" x14ac:dyDescent="0.3">
      <c r="A41918" t="s">
        <v>1115</v>
      </c>
      <c r="B41918" s="1">
        <v>43687</v>
      </c>
      <c r="C41918">
        <v>3</v>
      </c>
      <c r="D41918" t="s">
        <v>4016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>
        <v>32.99</v>
      </c>
      <c r="K41918">
        <v>131.96</v>
      </c>
      <c r="L41918">
        <v>82.27</v>
      </c>
    </row>
    <row r="41919" spans="1:12" x14ac:dyDescent="0.3">
      <c r="A41919" t="s">
        <v>1115</v>
      </c>
      <c r="B41919" s="1">
        <v>43687</v>
      </c>
      <c r="C41919">
        <v>3</v>
      </c>
      <c r="D41919" t="s">
        <v>4016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>
        <v>41.99</v>
      </c>
      <c r="K41919">
        <v>167.96</v>
      </c>
      <c r="L41919">
        <v>104.71</v>
      </c>
    </row>
    <row r="41920" spans="1:12" x14ac:dyDescent="0.3">
      <c r="A41920" t="s">
        <v>1115</v>
      </c>
      <c r="B41920" s="1">
        <v>43687</v>
      </c>
      <c r="C41920">
        <v>3</v>
      </c>
      <c r="D41920" t="s">
        <v>4016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>
        <v>4.7699999999999996</v>
      </c>
      <c r="K41920">
        <v>19.079999999999998</v>
      </c>
      <c r="L41920">
        <v>11.89</v>
      </c>
    </row>
    <row r="41921" spans="1:12" x14ac:dyDescent="0.3">
      <c r="A41921" t="s">
        <v>1115</v>
      </c>
      <c r="B41921" s="1">
        <v>43687</v>
      </c>
      <c r="C41921">
        <v>3</v>
      </c>
      <c r="D41921" t="s">
        <v>4016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>
        <v>32.39</v>
      </c>
      <c r="K41921">
        <v>129.56</v>
      </c>
      <c r="L41921">
        <v>166.29</v>
      </c>
    </row>
    <row r="41922" spans="1:12" x14ac:dyDescent="0.3">
      <c r="A41922" t="s">
        <v>1115</v>
      </c>
      <c r="B41922" s="1">
        <v>43687</v>
      </c>
      <c r="C41922">
        <v>3</v>
      </c>
      <c r="D41922" t="s">
        <v>4016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>
        <v>20.99</v>
      </c>
      <c r="K41922">
        <v>83.96</v>
      </c>
      <c r="L41922">
        <v>52.35</v>
      </c>
    </row>
    <row r="41923" spans="1:12" x14ac:dyDescent="0.3">
      <c r="A41923" t="s">
        <v>1118</v>
      </c>
      <c r="B41923" s="1">
        <v>43692</v>
      </c>
      <c r="C41923">
        <v>3</v>
      </c>
      <c r="D41923" t="s">
        <v>4016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>
        <v>20.99</v>
      </c>
      <c r="K41923">
        <v>83.96</v>
      </c>
      <c r="L41923">
        <v>52.35</v>
      </c>
    </row>
    <row r="41924" spans="1:12" x14ac:dyDescent="0.3">
      <c r="A41924" t="s">
        <v>1118</v>
      </c>
      <c r="B41924" s="1">
        <v>43692</v>
      </c>
      <c r="C41924">
        <v>3</v>
      </c>
      <c r="D41924" t="s">
        <v>4016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>
        <v>41.99</v>
      </c>
      <c r="K41924">
        <v>167.96</v>
      </c>
      <c r="L41924">
        <v>104.71</v>
      </c>
    </row>
    <row r="41925" spans="1:12" x14ac:dyDescent="0.3">
      <c r="A41925" t="s">
        <v>1119</v>
      </c>
      <c r="B41925" s="1">
        <v>43693</v>
      </c>
      <c r="C41925">
        <v>3</v>
      </c>
      <c r="D41925" t="s">
        <v>4016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>
        <v>1020.59</v>
      </c>
      <c r="K41925">
        <v>4082.36</v>
      </c>
      <c r="L41925">
        <v>4330.04</v>
      </c>
    </row>
    <row r="41926" spans="1:12" x14ac:dyDescent="0.3">
      <c r="A41926" t="s">
        <v>1119</v>
      </c>
      <c r="B41926" s="1">
        <v>43693</v>
      </c>
      <c r="C41926">
        <v>3</v>
      </c>
      <c r="D41926" t="s">
        <v>4016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>
        <v>356.9</v>
      </c>
      <c r="K41926">
        <v>1427.6</v>
      </c>
      <c r="L41926">
        <v>1443.77</v>
      </c>
    </row>
    <row r="41927" spans="1:12" x14ac:dyDescent="0.3">
      <c r="A41927" t="s">
        <v>1119</v>
      </c>
      <c r="B41927" s="1">
        <v>43693</v>
      </c>
      <c r="C41927">
        <v>3</v>
      </c>
      <c r="D41927" t="s">
        <v>4016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>
        <v>32.39</v>
      </c>
      <c r="K41927">
        <v>129.56</v>
      </c>
      <c r="L41927">
        <v>166.29</v>
      </c>
    </row>
    <row r="41928" spans="1:12" x14ac:dyDescent="0.3">
      <c r="A41928" t="s">
        <v>1119</v>
      </c>
      <c r="B41928" s="1">
        <v>43693</v>
      </c>
      <c r="C41928">
        <v>3</v>
      </c>
      <c r="D41928" t="s">
        <v>4016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>
        <v>356.9</v>
      </c>
      <c r="K41928">
        <v>1427.6</v>
      </c>
      <c r="L41928">
        <v>1443.77</v>
      </c>
    </row>
    <row r="41929" spans="1:12" x14ac:dyDescent="0.3">
      <c r="A41929" t="s">
        <v>1119</v>
      </c>
      <c r="B41929" s="1">
        <v>43693</v>
      </c>
      <c r="C41929">
        <v>3</v>
      </c>
      <c r="D41929" t="s">
        <v>4016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>
        <v>858.9</v>
      </c>
      <c r="K41929">
        <v>3435.6</v>
      </c>
      <c r="L41929">
        <v>3474.54</v>
      </c>
    </row>
    <row r="41930" spans="1:12" x14ac:dyDescent="0.3">
      <c r="A41930" t="s">
        <v>1119</v>
      </c>
      <c r="B41930" s="1">
        <v>43693</v>
      </c>
      <c r="C41930">
        <v>3</v>
      </c>
      <c r="D41930" t="s">
        <v>4016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>
        <v>24.29</v>
      </c>
      <c r="K41930">
        <v>97.16</v>
      </c>
      <c r="L41930">
        <v>71.91</v>
      </c>
    </row>
    <row r="41931" spans="1:12" x14ac:dyDescent="0.3">
      <c r="A41931" t="s">
        <v>1119</v>
      </c>
      <c r="B41931" s="1">
        <v>43693</v>
      </c>
      <c r="C41931">
        <v>3</v>
      </c>
      <c r="D41931" t="s">
        <v>4016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>
        <v>1466.01</v>
      </c>
      <c r="K41931">
        <v>5864.04</v>
      </c>
      <c r="L41931">
        <v>6219.79</v>
      </c>
    </row>
    <row r="41932" spans="1:12" x14ac:dyDescent="0.3">
      <c r="A41932" t="s">
        <v>1120</v>
      </c>
      <c r="B41932" s="1">
        <v>43694</v>
      </c>
      <c r="C41932">
        <v>3</v>
      </c>
      <c r="D41932" t="s">
        <v>4016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>
        <v>2.99</v>
      </c>
      <c r="K41932">
        <v>11.96</v>
      </c>
      <c r="L41932">
        <v>7.47</v>
      </c>
    </row>
    <row r="41933" spans="1:12" x14ac:dyDescent="0.3">
      <c r="A41933" t="s">
        <v>1120</v>
      </c>
      <c r="B41933" s="1">
        <v>43694</v>
      </c>
      <c r="C41933">
        <v>3</v>
      </c>
      <c r="D41933" t="s">
        <v>4016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>
        <v>20.99</v>
      </c>
      <c r="K41933">
        <v>83.96</v>
      </c>
      <c r="L41933">
        <v>52.35</v>
      </c>
    </row>
    <row r="41934" spans="1:12" x14ac:dyDescent="0.3">
      <c r="A41934" t="s">
        <v>1250</v>
      </c>
      <c r="B41934" s="1">
        <v>43696</v>
      </c>
      <c r="C41934">
        <v>3</v>
      </c>
      <c r="D41934" t="s">
        <v>4016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>
        <v>32.39</v>
      </c>
      <c r="K41934">
        <v>129.56</v>
      </c>
      <c r="L41934">
        <v>166.29</v>
      </c>
    </row>
    <row r="41935" spans="1:12" x14ac:dyDescent="0.3">
      <c r="A41935" t="s">
        <v>1250</v>
      </c>
      <c r="B41935" s="1">
        <v>43696</v>
      </c>
      <c r="C41935">
        <v>3</v>
      </c>
      <c r="D41935" t="s">
        <v>4016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>
        <v>20.99</v>
      </c>
      <c r="K41935">
        <v>83.96</v>
      </c>
      <c r="L41935">
        <v>52.35</v>
      </c>
    </row>
    <row r="41936" spans="1:12" x14ac:dyDescent="0.3">
      <c r="A41936" t="s">
        <v>1250</v>
      </c>
      <c r="B41936" s="1">
        <v>43696</v>
      </c>
      <c r="C41936">
        <v>3</v>
      </c>
      <c r="D41936" t="s">
        <v>4016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>
        <v>38.1</v>
      </c>
      <c r="K41936">
        <v>152.4</v>
      </c>
      <c r="L41936">
        <v>95</v>
      </c>
    </row>
    <row r="41937" spans="1:12" x14ac:dyDescent="0.3">
      <c r="A41937" t="s">
        <v>1250</v>
      </c>
      <c r="B41937" s="1">
        <v>43696</v>
      </c>
      <c r="C41937">
        <v>3</v>
      </c>
      <c r="D41937" t="s">
        <v>4016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>
        <v>858.9</v>
      </c>
      <c r="K41937">
        <v>3435.6</v>
      </c>
      <c r="L41937">
        <v>3474.54</v>
      </c>
    </row>
    <row r="41938" spans="1:12" x14ac:dyDescent="0.3">
      <c r="A41938" t="s">
        <v>1250</v>
      </c>
      <c r="B41938" s="1">
        <v>43696</v>
      </c>
      <c r="C41938">
        <v>3</v>
      </c>
      <c r="D41938" t="s">
        <v>4016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>
        <v>356.9</v>
      </c>
      <c r="K41938">
        <v>1427.6</v>
      </c>
      <c r="L41938">
        <v>1443.77</v>
      </c>
    </row>
    <row r="41939" spans="1:12" x14ac:dyDescent="0.3">
      <c r="A41939" t="s">
        <v>1250</v>
      </c>
      <c r="B41939" s="1">
        <v>43696</v>
      </c>
      <c r="C41939">
        <v>3</v>
      </c>
      <c r="D41939" t="s">
        <v>4016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>
        <v>32.99</v>
      </c>
      <c r="K41939">
        <v>131.96</v>
      </c>
      <c r="L41939">
        <v>82.27</v>
      </c>
    </row>
    <row r="41940" spans="1:12" x14ac:dyDescent="0.3">
      <c r="A41940" t="s">
        <v>1250</v>
      </c>
      <c r="B41940" s="1">
        <v>43696</v>
      </c>
      <c r="C41940">
        <v>3</v>
      </c>
      <c r="D41940" t="s">
        <v>4016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>
        <v>38.1</v>
      </c>
      <c r="K41940">
        <v>152.4</v>
      </c>
      <c r="L41940">
        <v>95</v>
      </c>
    </row>
    <row r="41941" spans="1:12" x14ac:dyDescent="0.3">
      <c r="A41941" t="s">
        <v>1250</v>
      </c>
      <c r="B41941" s="1">
        <v>43696</v>
      </c>
      <c r="C41941">
        <v>3</v>
      </c>
      <c r="D41941" t="s">
        <v>4016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>
        <v>5.39</v>
      </c>
      <c r="K41941">
        <v>21.56</v>
      </c>
      <c r="L41941">
        <v>27.69</v>
      </c>
    </row>
    <row r="41942" spans="1:12" x14ac:dyDescent="0.3">
      <c r="A41942" t="s">
        <v>1121</v>
      </c>
      <c r="B41942" s="1">
        <v>43699</v>
      </c>
      <c r="C41942">
        <v>3</v>
      </c>
      <c r="D41942" t="s">
        <v>4016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>
        <v>158.43</v>
      </c>
      <c r="K41942">
        <v>633.72</v>
      </c>
      <c r="L41942">
        <v>578.38</v>
      </c>
    </row>
    <row r="41943" spans="1:12" x14ac:dyDescent="0.3">
      <c r="A41943" t="s">
        <v>1121</v>
      </c>
      <c r="B41943" s="1">
        <v>43699</v>
      </c>
      <c r="C41943">
        <v>3</v>
      </c>
      <c r="D41943" t="s">
        <v>4016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>
        <v>218.45</v>
      </c>
      <c r="K41943">
        <v>873.8</v>
      </c>
      <c r="L41943">
        <v>797.5</v>
      </c>
    </row>
    <row r="41944" spans="1:12" x14ac:dyDescent="0.3">
      <c r="A41944" t="s">
        <v>1121</v>
      </c>
      <c r="B41944" s="1">
        <v>43699</v>
      </c>
      <c r="C41944">
        <v>3</v>
      </c>
      <c r="D41944" t="s">
        <v>4016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>
        <v>31.58</v>
      </c>
      <c r="K41944">
        <v>126.32</v>
      </c>
      <c r="L41944">
        <v>93.49</v>
      </c>
    </row>
    <row r="41945" spans="1:12" x14ac:dyDescent="0.3">
      <c r="A41945" t="s">
        <v>1122</v>
      </c>
      <c r="B41945" s="1">
        <v>43701</v>
      </c>
      <c r="C41945">
        <v>3</v>
      </c>
      <c r="D41945" t="s">
        <v>4016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>
        <v>20.99</v>
      </c>
      <c r="K41945">
        <v>83.96</v>
      </c>
      <c r="L41945">
        <v>52.35</v>
      </c>
    </row>
    <row r="41946" spans="1:12" x14ac:dyDescent="0.3">
      <c r="A41946" t="s">
        <v>1122</v>
      </c>
      <c r="B41946" s="1">
        <v>43701</v>
      </c>
      <c r="C41946">
        <v>3</v>
      </c>
      <c r="D41946" t="s">
        <v>4016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>
        <v>38.1</v>
      </c>
      <c r="K41946">
        <v>152.4</v>
      </c>
      <c r="L41946">
        <v>95</v>
      </c>
    </row>
    <row r="41947" spans="1:12" x14ac:dyDescent="0.3">
      <c r="A41947" t="s">
        <v>1122</v>
      </c>
      <c r="B41947" s="1">
        <v>43701</v>
      </c>
      <c r="C41947">
        <v>3</v>
      </c>
      <c r="D41947" t="s">
        <v>4016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>
        <v>1376.99</v>
      </c>
      <c r="K41947">
        <v>5507.96</v>
      </c>
      <c r="L41947">
        <v>5007.93</v>
      </c>
    </row>
    <row r="41948" spans="1:12" x14ac:dyDescent="0.3">
      <c r="A41948" t="s">
        <v>1122</v>
      </c>
      <c r="B41948" s="1">
        <v>43701</v>
      </c>
      <c r="C41948">
        <v>3</v>
      </c>
      <c r="D41948" t="s">
        <v>4016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>
        <v>1376.99</v>
      </c>
      <c r="K41948">
        <v>5507.96</v>
      </c>
      <c r="L41948">
        <v>5007.93</v>
      </c>
    </row>
    <row r="41949" spans="1:12" x14ac:dyDescent="0.3">
      <c r="A41949" t="s">
        <v>1122</v>
      </c>
      <c r="B41949" s="1">
        <v>43701</v>
      </c>
      <c r="C41949">
        <v>3</v>
      </c>
      <c r="D41949" t="s">
        <v>4016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>
        <v>29.99</v>
      </c>
      <c r="K41949">
        <v>119.96</v>
      </c>
      <c r="L41949">
        <v>153.97</v>
      </c>
    </row>
    <row r="41950" spans="1:12" x14ac:dyDescent="0.3">
      <c r="A41950" t="s">
        <v>1122</v>
      </c>
      <c r="B41950" s="1">
        <v>43701</v>
      </c>
      <c r="C41950">
        <v>3</v>
      </c>
      <c r="D41950" t="s">
        <v>4016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>
        <v>32.39</v>
      </c>
      <c r="K41950">
        <v>129.56</v>
      </c>
      <c r="L41950">
        <v>166.29</v>
      </c>
    </row>
    <row r="41951" spans="1:12" x14ac:dyDescent="0.3">
      <c r="A41951" t="s">
        <v>1123</v>
      </c>
      <c r="B41951" s="1">
        <v>43704</v>
      </c>
      <c r="C41951">
        <v>3</v>
      </c>
      <c r="D41951" t="s">
        <v>4016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>
        <v>200.05</v>
      </c>
      <c r="K41951">
        <v>800.2</v>
      </c>
      <c r="L41951">
        <v>799.41</v>
      </c>
    </row>
    <row r="41952" spans="1:12" x14ac:dyDescent="0.3">
      <c r="A41952" t="s">
        <v>1123</v>
      </c>
      <c r="B41952" s="1">
        <v>43704</v>
      </c>
      <c r="C41952">
        <v>3</v>
      </c>
      <c r="D41952" t="s">
        <v>4016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>
        <v>20.99</v>
      </c>
      <c r="K41952">
        <v>83.96</v>
      </c>
      <c r="L41952">
        <v>52.35</v>
      </c>
    </row>
    <row r="41953" spans="1:12" x14ac:dyDescent="0.3">
      <c r="A41953" t="s">
        <v>1123</v>
      </c>
      <c r="B41953" s="1">
        <v>43704</v>
      </c>
      <c r="C41953">
        <v>3</v>
      </c>
      <c r="D41953" t="s">
        <v>4016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>
        <v>334.06</v>
      </c>
      <c r="K41953">
        <v>1336.24</v>
      </c>
      <c r="L41953">
        <v>1845.78</v>
      </c>
    </row>
    <row r="41954" spans="1:12" x14ac:dyDescent="0.3">
      <c r="A41954" t="s">
        <v>1123</v>
      </c>
      <c r="B41954" s="1">
        <v>43704</v>
      </c>
      <c r="C41954">
        <v>3</v>
      </c>
      <c r="D41954" t="s">
        <v>4016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>
        <v>728.91</v>
      </c>
      <c r="K41954">
        <v>2915.64</v>
      </c>
      <c r="L41954">
        <v>3020.6</v>
      </c>
    </row>
    <row r="41955" spans="1:12" x14ac:dyDescent="0.3">
      <c r="A41955" t="s">
        <v>1126</v>
      </c>
      <c r="B41955" s="1">
        <v>43711</v>
      </c>
      <c r="C41955">
        <v>3</v>
      </c>
      <c r="D41955" t="s">
        <v>4017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>
        <v>41.99</v>
      </c>
      <c r="K41955">
        <v>167.96</v>
      </c>
      <c r="L41955">
        <v>104.71</v>
      </c>
    </row>
    <row r="41956" spans="1:12" x14ac:dyDescent="0.3">
      <c r="A41956" t="s">
        <v>1127</v>
      </c>
      <c r="B41956" s="1">
        <v>43711</v>
      </c>
      <c r="C41956">
        <v>3</v>
      </c>
      <c r="D41956" t="s">
        <v>4017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>
        <v>323.99</v>
      </c>
      <c r="K41956">
        <v>1295.96</v>
      </c>
      <c r="L41956">
        <v>1374.6</v>
      </c>
    </row>
    <row r="41957" spans="1:12" x14ac:dyDescent="0.3">
      <c r="A41957" t="s">
        <v>1127</v>
      </c>
      <c r="B41957" s="1">
        <v>43711</v>
      </c>
      <c r="C41957">
        <v>3</v>
      </c>
      <c r="D41957" t="s">
        <v>4017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>
        <v>37.25</v>
      </c>
      <c r="K41957">
        <v>149</v>
      </c>
      <c r="L41957">
        <v>110.27</v>
      </c>
    </row>
    <row r="41958" spans="1:12" x14ac:dyDescent="0.3">
      <c r="A41958" t="s">
        <v>1127</v>
      </c>
      <c r="B41958" s="1">
        <v>43711</v>
      </c>
      <c r="C41958">
        <v>3</v>
      </c>
      <c r="D41958" t="s">
        <v>4017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>
        <v>323.99</v>
      </c>
      <c r="K41958">
        <v>1295.96</v>
      </c>
      <c r="L41958">
        <v>1374.6</v>
      </c>
    </row>
    <row r="41959" spans="1:12" x14ac:dyDescent="0.3">
      <c r="A41959" t="s">
        <v>1127</v>
      </c>
      <c r="B41959" s="1">
        <v>43711</v>
      </c>
      <c r="C41959">
        <v>3</v>
      </c>
      <c r="D41959" t="s">
        <v>4017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>
        <v>1020.59</v>
      </c>
      <c r="K41959">
        <v>4082.36</v>
      </c>
      <c r="L41959">
        <v>4330.04</v>
      </c>
    </row>
    <row r="41960" spans="1:12" x14ac:dyDescent="0.3">
      <c r="A41960" t="s">
        <v>1130</v>
      </c>
      <c r="B41960" s="1">
        <v>43715</v>
      </c>
      <c r="C41960">
        <v>3</v>
      </c>
      <c r="D41960" t="s">
        <v>4017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>
        <v>23.48</v>
      </c>
      <c r="K41960">
        <v>93.92</v>
      </c>
      <c r="L41960">
        <v>69.510000000000005</v>
      </c>
    </row>
    <row r="41961" spans="1:12" x14ac:dyDescent="0.3">
      <c r="A41961" t="s">
        <v>1130</v>
      </c>
      <c r="B41961" s="1">
        <v>43715</v>
      </c>
      <c r="C41961">
        <v>3</v>
      </c>
      <c r="D41961" t="s">
        <v>4017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>
        <v>48.59</v>
      </c>
      <c r="K41961">
        <v>194.36</v>
      </c>
      <c r="L41961">
        <v>143.84</v>
      </c>
    </row>
    <row r="41962" spans="1:12" x14ac:dyDescent="0.3">
      <c r="A41962" t="s">
        <v>1130</v>
      </c>
      <c r="B41962" s="1">
        <v>43715</v>
      </c>
      <c r="C41962">
        <v>3</v>
      </c>
      <c r="D41962" t="s">
        <v>4017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>
        <v>218.45</v>
      </c>
      <c r="K41962">
        <v>873.8</v>
      </c>
      <c r="L41962">
        <v>797.5</v>
      </c>
    </row>
    <row r="41963" spans="1:12" x14ac:dyDescent="0.3">
      <c r="A41963" t="s">
        <v>3477</v>
      </c>
      <c r="B41963" s="1">
        <v>43718</v>
      </c>
      <c r="C41963">
        <v>3</v>
      </c>
      <c r="D41963" t="s">
        <v>4017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>
        <v>41.99</v>
      </c>
      <c r="K41963">
        <v>167.96</v>
      </c>
      <c r="L41963">
        <v>104.71</v>
      </c>
    </row>
    <row r="41964" spans="1:12" x14ac:dyDescent="0.3">
      <c r="A41964" t="s">
        <v>3477</v>
      </c>
      <c r="B41964" s="1">
        <v>43718</v>
      </c>
      <c r="C41964">
        <v>3</v>
      </c>
      <c r="D41964" t="s">
        <v>4017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>
        <v>31.58</v>
      </c>
      <c r="K41964">
        <v>126.32</v>
      </c>
      <c r="L41964">
        <v>93.49</v>
      </c>
    </row>
    <row r="41965" spans="1:12" x14ac:dyDescent="0.3">
      <c r="A41965" t="s">
        <v>1133</v>
      </c>
      <c r="B41965" s="1">
        <v>43720</v>
      </c>
      <c r="C41965">
        <v>3</v>
      </c>
      <c r="D41965" t="s">
        <v>4017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>
        <v>953.63</v>
      </c>
      <c r="K41965">
        <v>3814.52</v>
      </c>
      <c r="L41965">
        <v>5927.75</v>
      </c>
    </row>
    <row r="41966" spans="1:12" x14ac:dyDescent="0.3">
      <c r="A41966" t="s">
        <v>1133</v>
      </c>
      <c r="B41966" s="1">
        <v>43720</v>
      </c>
      <c r="C41966">
        <v>3</v>
      </c>
      <c r="D41966" t="s">
        <v>4017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>
        <v>200.05</v>
      </c>
      <c r="K41966">
        <v>800.2</v>
      </c>
      <c r="L41966">
        <v>799.41</v>
      </c>
    </row>
    <row r="41967" spans="1:12" x14ac:dyDescent="0.3">
      <c r="A41967" t="s">
        <v>1133</v>
      </c>
      <c r="B41967" s="1">
        <v>43720</v>
      </c>
      <c r="C41967">
        <v>3</v>
      </c>
      <c r="D41967" t="s">
        <v>4017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>
        <v>1430.44</v>
      </c>
      <c r="K41967">
        <v>5721.76</v>
      </c>
      <c r="L41967">
        <v>5927.75</v>
      </c>
    </row>
    <row r="41968" spans="1:12" x14ac:dyDescent="0.3">
      <c r="A41968" t="s">
        <v>1134</v>
      </c>
      <c r="B41968" s="1">
        <v>43722</v>
      </c>
      <c r="C41968">
        <v>3</v>
      </c>
      <c r="D41968" t="s">
        <v>4017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>
        <v>809.76</v>
      </c>
      <c r="K41968">
        <v>3239.04</v>
      </c>
      <c r="L41968">
        <v>2956.16</v>
      </c>
    </row>
    <row r="41969" spans="1:12" x14ac:dyDescent="0.3">
      <c r="A41969" t="s">
        <v>1134</v>
      </c>
      <c r="B41969" s="1">
        <v>43722</v>
      </c>
      <c r="C41969">
        <v>3</v>
      </c>
      <c r="D41969" t="s">
        <v>4017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>
        <v>24.29</v>
      </c>
      <c r="K41969">
        <v>97.16</v>
      </c>
      <c r="L41969">
        <v>71.91</v>
      </c>
    </row>
    <row r="41970" spans="1:12" x14ac:dyDescent="0.3">
      <c r="A41970" t="s">
        <v>1134</v>
      </c>
      <c r="B41970" s="1">
        <v>43722</v>
      </c>
      <c r="C41970">
        <v>3</v>
      </c>
      <c r="D41970" t="s">
        <v>4017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>
        <v>323.99</v>
      </c>
      <c r="K41970">
        <v>1295.96</v>
      </c>
      <c r="L41970">
        <v>1178.32</v>
      </c>
    </row>
    <row r="41971" spans="1:12" x14ac:dyDescent="0.3">
      <c r="A41971" t="s">
        <v>1134</v>
      </c>
      <c r="B41971" s="1">
        <v>43722</v>
      </c>
      <c r="C41971">
        <v>3</v>
      </c>
      <c r="D41971" t="s">
        <v>4017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>
        <v>461.69</v>
      </c>
      <c r="K41971">
        <v>1846.76</v>
      </c>
      <c r="L41971">
        <v>1679.11</v>
      </c>
    </row>
    <row r="41972" spans="1:12" x14ac:dyDescent="0.3">
      <c r="A41972" t="s">
        <v>1134</v>
      </c>
      <c r="B41972" s="1">
        <v>43722</v>
      </c>
      <c r="C41972">
        <v>3</v>
      </c>
      <c r="D41972" t="s">
        <v>4017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>
        <v>38.1</v>
      </c>
      <c r="K41972">
        <v>152.4</v>
      </c>
      <c r="L41972">
        <v>95</v>
      </c>
    </row>
    <row r="41973" spans="1:12" x14ac:dyDescent="0.3">
      <c r="A41973" t="s">
        <v>1134</v>
      </c>
      <c r="B41973" s="1">
        <v>43722</v>
      </c>
      <c r="C41973">
        <v>3</v>
      </c>
      <c r="D41973" t="s">
        <v>4017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>
        <v>23.48</v>
      </c>
      <c r="K41973">
        <v>93.92</v>
      </c>
      <c r="L41973">
        <v>69.510000000000005</v>
      </c>
    </row>
    <row r="41974" spans="1:12" x14ac:dyDescent="0.3">
      <c r="A41974" t="s">
        <v>1134</v>
      </c>
      <c r="B41974" s="1">
        <v>43722</v>
      </c>
      <c r="C41974">
        <v>3</v>
      </c>
      <c r="D41974" t="s">
        <v>4017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>
        <v>323.99</v>
      </c>
      <c r="K41974">
        <v>1295.96</v>
      </c>
      <c r="L41974">
        <v>1178.32</v>
      </c>
    </row>
    <row r="41975" spans="1:12" x14ac:dyDescent="0.3">
      <c r="A41975" t="s">
        <v>1134</v>
      </c>
      <c r="B41975" s="1">
        <v>43722</v>
      </c>
      <c r="C41975">
        <v>3</v>
      </c>
      <c r="D41975" t="s">
        <v>4017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>
        <v>32.99</v>
      </c>
      <c r="K41975">
        <v>131.96</v>
      </c>
      <c r="L41975">
        <v>82.27</v>
      </c>
    </row>
    <row r="41976" spans="1:12" x14ac:dyDescent="0.3">
      <c r="A41976" t="s">
        <v>1134</v>
      </c>
      <c r="B41976" s="1">
        <v>43722</v>
      </c>
      <c r="C41976">
        <v>3</v>
      </c>
      <c r="D41976" t="s">
        <v>4017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>
        <v>323.99</v>
      </c>
      <c r="K41976">
        <v>1295.96</v>
      </c>
      <c r="L41976">
        <v>1178.32</v>
      </c>
    </row>
    <row r="41977" spans="1:12" x14ac:dyDescent="0.3">
      <c r="A41977" t="s">
        <v>1134</v>
      </c>
      <c r="B41977" s="1">
        <v>43722</v>
      </c>
      <c r="C41977">
        <v>3</v>
      </c>
      <c r="D41977" t="s">
        <v>4017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>
        <v>48.59</v>
      </c>
      <c r="K41977">
        <v>194.36</v>
      </c>
      <c r="L41977">
        <v>143.84</v>
      </c>
    </row>
    <row r="41978" spans="1:12" x14ac:dyDescent="0.3">
      <c r="A41978" t="s">
        <v>1135</v>
      </c>
      <c r="B41978" s="1">
        <v>43723</v>
      </c>
      <c r="C41978">
        <v>3</v>
      </c>
      <c r="D41978" t="s">
        <v>4017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>
        <v>72.16</v>
      </c>
      <c r="K41978">
        <v>288.64</v>
      </c>
      <c r="L41978">
        <v>213.6</v>
      </c>
    </row>
    <row r="41979" spans="1:12" x14ac:dyDescent="0.3">
      <c r="A41979" t="s">
        <v>1135</v>
      </c>
      <c r="B41979" s="1">
        <v>43723</v>
      </c>
      <c r="C41979">
        <v>3</v>
      </c>
      <c r="D41979" t="s">
        <v>4017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>
        <v>323.99</v>
      </c>
      <c r="K41979">
        <v>1295.96</v>
      </c>
      <c r="L41979">
        <v>1178.32</v>
      </c>
    </row>
    <row r="41980" spans="1:12" x14ac:dyDescent="0.3">
      <c r="A41980" t="s">
        <v>1137</v>
      </c>
      <c r="B41980" s="1">
        <v>43724</v>
      </c>
      <c r="C41980">
        <v>3</v>
      </c>
      <c r="D41980" t="s">
        <v>4017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>
        <v>200.05</v>
      </c>
      <c r="K41980">
        <v>800.2</v>
      </c>
      <c r="L41980">
        <v>799.41</v>
      </c>
    </row>
    <row r="41981" spans="1:12" x14ac:dyDescent="0.3">
      <c r="A41981" t="s">
        <v>1137</v>
      </c>
      <c r="B41981" s="1">
        <v>43724</v>
      </c>
      <c r="C41981">
        <v>3</v>
      </c>
      <c r="D41981" t="s">
        <v>4017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>
        <v>31.58</v>
      </c>
      <c r="K41981">
        <v>126.32</v>
      </c>
      <c r="L41981">
        <v>93.49</v>
      </c>
    </row>
    <row r="41982" spans="1:12" x14ac:dyDescent="0.3">
      <c r="A41982" t="s">
        <v>1137</v>
      </c>
      <c r="B41982" s="1">
        <v>43724</v>
      </c>
      <c r="C41982">
        <v>3</v>
      </c>
      <c r="D41982" t="s">
        <v>4017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>
        <v>728.91</v>
      </c>
      <c r="K41982">
        <v>2915.64</v>
      </c>
      <c r="L41982">
        <v>3020.6</v>
      </c>
    </row>
    <row r="41983" spans="1:12" x14ac:dyDescent="0.3">
      <c r="A41983" t="s">
        <v>1138</v>
      </c>
      <c r="B41983" s="1">
        <v>43724</v>
      </c>
      <c r="C41983">
        <v>3</v>
      </c>
      <c r="D41983" t="s">
        <v>4017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>
        <v>158.43</v>
      </c>
      <c r="K41983">
        <v>633.72</v>
      </c>
      <c r="L41983">
        <v>578.38</v>
      </c>
    </row>
    <row r="41984" spans="1:12" x14ac:dyDescent="0.3">
      <c r="A41984" t="s">
        <v>1138</v>
      </c>
      <c r="B41984" s="1">
        <v>43724</v>
      </c>
      <c r="C41984">
        <v>3</v>
      </c>
      <c r="D41984" t="s">
        <v>4017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>
        <v>23.48</v>
      </c>
      <c r="K41984">
        <v>93.92</v>
      </c>
      <c r="L41984">
        <v>69.510000000000005</v>
      </c>
    </row>
    <row r="41985" spans="1:12" x14ac:dyDescent="0.3">
      <c r="A41985" t="s">
        <v>1138</v>
      </c>
      <c r="B41985" s="1">
        <v>43724</v>
      </c>
      <c r="C41985">
        <v>3</v>
      </c>
      <c r="D41985" t="s">
        <v>4017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>
        <v>1376.99</v>
      </c>
      <c r="K41985">
        <v>5507.96</v>
      </c>
      <c r="L41985">
        <v>5007.93</v>
      </c>
    </row>
    <row r="41986" spans="1:12" x14ac:dyDescent="0.3">
      <c r="A41986" t="s">
        <v>1138</v>
      </c>
      <c r="B41986" s="1">
        <v>43724</v>
      </c>
      <c r="C41986">
        <v>3</v>
      </c>
      <c r="D41986" t="s">
        <v>4017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>
        <v>38.1</v>
      </c>
      <c r="K41986">
        <v>152.4</v>
      </c>
      <c r="L41986">
        <v>95</v>
      </c>
    </row>
    <row r="41987" spans="1:12" x14ac:dyDescent="0.3">
      <c r="A41987" t="s">
        <v>1138</v>
      </c>
      <c r="B41987" s="1">
        <v>43724</v>
      </c>
      <c r="C41987">
        <v>3</v>
      </c>
      <c r="D41987" t="s">
        <v>4017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>
        <v>37.25</v>
      </c>
      <c r="K41987">
        <v>149</v>
      </c>
      <c r="L41987">
        <v>110.27</v>
      </c>
    </row>
    <row r="41988" spans="1:12" x14ac:dyDescent="0.3">
      <c r="A41988" t="s">
        <v>1138</v>
      </c>
      <c r="B41988" s="1">
        <v>43724</v>
      </c>
      <c r="C41988">
        <v>3</v>
      </c>
      <c r="D41988" t="s">
        <v>4017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>
        <v>4.7699999999999996</v>
      </c>
      <c r="K41988">
        <v>19.079999999999998</v>
      </c>
      <c r="L41988">
        <v>11.89</v>
      </c>
    </row>
    <row r="41989" spans="1:12" x14ac:dyDescent="0.3">
      <c r="A41989" t="s">
        <v>1138</v>
      </c>
      <c r="B41989" s="1">
        <v>43724</v>
      </c>
      <c r="C41989">
        <v>3</v>
      </c>
      <c r="D41989" t="s">
        <v>4017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>
        <v>32.39</v>
      </c>
      <c r="K41989">
        <v>129.56</v>
      </c>
      <c r="L41989">
        <v>166.29</v>
      </c>
    </row>
    <row r="41990" spans="1:12" x14ac:dyDescent="0.3">
      <c r="A41990" t="s">
        <v>1138</v>
      </c>
      <c r="B41990" s="1">
        <v>43724</v>
      </c>
      <c r="C41990">
        <v>3</v>
      </c>
      <c r="D41990" t="s">
        <v>4017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>
        <v>1376.99</v>
      </c>
      <c r="K41990">
        <v>5507.96</v>
      </c>
      <c r="L41990">
        <v>5007.93</v>
      </c>
    </row>
    <row r="41991" spans="1:12" x14ac:dyDescent="0.3">
      <c r="A41991" t="s">
        <v>1140</v>
      </c>
      <c r="B41991" s="1">
        <v>43726</v>
      </c>
      <c r="C41991">
        <v>3</v>
      </c>
      <c r="D41991" t="s">
        <v>4017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>
        <v>32.39</v>
      </c>
      <c r="K41991">
        <v>129.56</v>
      </c>
      <c r="L41991">
        <v>166.29</v>
      </c>
    </row>
    <row r="41992" spans="1:12" x14ac:dyDescent="0.3">
      <c r="A41992" t="s">
        <v>1140</v>
      </c>
      <c r="B41992" s="1">
        <v>43726</v>
      </c>
      <c r="C41992">
        <v>3</v>
      </c>
      <c r="D41992" t="s">
        <v>4017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>
        <v>5.39</v>
      </c>
      <c r="K41992">
        <v>21.56</v>
      </c>
      <c r="L41992">
        <v>13.45</v>
      </c>
    </row>
    <row r="41993" spans="1:12" x14ac:dyDescent="0.3">
      <c r="A41993" t="s">
        <v>1140</v>
      </c>
      <c r="B41993" s="1">
        <v>43726</v>
      </c>
      <c r="C41993">
        <v>3</v>
      </c>
      <c r="D41993" t="s">
        <v>4017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>
        <v>20.99</v>
      </c>
      <c r="K41993">
        <v>83.96</v>
      </c>
      <c r="L41993">
        <v>52.35</v>
      </c>
    </row>
    <row r="41994" spans="1:12" x14ac:dyDescent="0.3">
      <c r="A41994" t="s">
        <v>1140</v>
      </c>
      <c r="B41994" s="1">
        <v>43726</v>
      </c>
      <c r="C41994">
        <v>3</v>
      </c>
      <c r="D41994" t="s">
        <v>4017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>
        <v>38.1</v>
      </c>
      <c r="K41994">
        <v>152.4</v>
      </c>
      <c r="L41994">
        <v>95</v>
      </c>
    </row>
    <row r="41995" spans="1:12" x14ac:dyDescent="0.3">
      <c r="A41995" t="s">
        <v>1140</v>
      </c>
      <c r="B41995" s="1">
        <v>43726</v>
      </c>
      <c r="C41995">
        <v>3</v>
      </c>
      <c r="D41995" t="s">
        <v>4017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>
        <v>5.39</v>
      </c>
      <c r="K41995">
        <v>21.56</v>
      </c>
      <c r="L41995">
        <v>27.69</v>
      </c>
    </row>
    <row r="41996" spans="1:12" x14ac:dyDescent="0.3">
      <c r="A41996" t="s">
        <v>1140</v>
      </c>
      <c r="B41996" s="1">
        <v>43726</v>
      </c>
      <c r="C41996">
        <v>3</v>
      </c>
      <c r="D41996" t="s">
        <v>4017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>
        <v>72</v>
      </c>
      <c r="K41996">
        <v>288</v>
      </c>
      <c r="L41996">
        <v>179.52</v>
      </c>
    </row>
    <row r="41997" spans="1:12" x14ac:dyDescent="0.3">
      <c r="A41997" t="s">
        <v>1143</v>
      </c>
      <c r="B41997" s="1">
        <v>43734</v>
      </c>
      <c r="C41997">
        <v>3</v>
      </c>
      <c r="D41997" t="s">
        <v>4017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>
        <v>5.39</v>
      </c>
      <c r="K41997">
        <v>21.56</v>
      </c>
      <c r="L41997">
        <v>13.45</v>
      </c>
    </row>
    <row r="41998" spans="1:12" x14ac:dyDescent="0.3">
      <c r="A41998" t="s">
        <v>1143</v>
      </c>
      <c r="B41998" s="1">
        <v>43734</v>
      </c>
      <c r="C41998">
        <v>3</v>
      </c>
      <c r="D41998" t="s">
        <v>4017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>
        <v>32.39</v>
      </c>
      <c r="K41998">
        <v>129.56</v>
      </c>
      <c r="L41998">
        <v>166.29</v>
      </c>
    </row>
    <row r="41999" spans="1:12" x14ac:dyDescent="0.3">
      <c r="A41999" t="s">
        <v>1143</v>
      </c>
      <c r="B41999" s="1">
        <v>43734</v>
      </c>
      <c r="C41999">
        <v>3</v>
      </c>
      <c r="D41999" t="s">
        <v>4017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>
        <v>38.1</v>
      </c>
      <c r="K41999">
        <v>152.4</v>
      </c>
      <c r="L41999">
        <v>95</v>
      </c>
    </row>
    <row r="42000" spans="1:12" x14ac:dyDescent="0.3">
      <c r="A42000" t="s">
        <v>1143</v>
      </c>
      <c r="B42000" s="1">
        <v>43734</v>
      </c>
      <c r="C42000">
        <v>3</v>
      </c>
      <c r="D42000" t="s">
        <v>4017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>
        <v>356.9</v>
      </c>
      <c r="K42000">
        <v>1427.6</v>
      </c>
      <c r="L42000">
        <v>1443.77</v>
      </c>
    </row>
    <row r="42001" spans="1:12" x14ac:dyDescent="0.3">
      <c r="A42001" t="s">
        <v>1144</v>
      </c>
      <c r="B42001" s="1">
        <v>43744</v>
      </c>
      <c r="C42001">
        <v>4</v>
      </c>
      <c r="D42001" t="s">
        <v>4018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>
        <v>356.9</v>
      </c>
      <c r="K42001">
        <v>1427.6</v>
      </c>
      <c r="L42001">
        <v>1443.77</v>
      </c>
    </row>
    <row r="42002" spans="1:12" x14ac:dyDescent="0.3">
      <c r="A42002" t="s">
        <v>1145</v>
      </c>
      <c r="B42002" s="1">
        <v>43753</v>
      </c>
      <c r="C42002">
        <v>4</v>
      </c>
      <c r="D42002" t="s">
        <v>4018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>
        <v>72.88</v>
      </c>
      <c r="K42002">
        <v>291.52</v>
      </c>
      <c r="L42002">
        <v>215.71</v>
      </c>
    </row>
    <row r="42003" spans="1:12" x14ac:dyDescent="0.3">
      <c r="A42003" t="s">
        <v>1145</v>
      </c>
      <c r="B42003" s="1">
        <v>43753</v>
      </c>
      <c r="C42003">
        <v>4</v>
      </c>
      <c r="D42003" t="s">
        <v>4018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>
        <v>158.43</v>
      </c>
      <c r="K42003">
        <v>633.72</v>
      </c>
      <c r="L42003">
        <v>578.38</v>
      </c>
    </row>
    <row r="42004" spans="1:12" x14ac:dyDescent="0.3">
      <c r="A42004" t="s">
        <v>1145</v>
      </c>
      <c r="B42004" s="1">
        <v>43753</v>
      </c>
      <c r="C42004">
        <v>4</v>
      </c>
      <c r="D42004" t="s">
        <v>4018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>
        <v>54.89</v>
      </c>
      <c r="K42004">
        <v>219.56</v>
      </c>
      <c r="L42004">
        <v>162.49</v>
      </c>
    </row>
    <row r="42005" spans="1:12" x14ac:dyDescent="0.3">
      <c r="A42005" t="s">
        <v>1145</v>
      </c>
      <c r="B42005" s="1">
        <v>43753</v>
      </c>
      <c r="C42005">
        <v>4</v>
      </c>
      <c r="D42005" t="s">
        <v>4018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>
        <v>818.7</v>
      </c>
      <c r="K42005">
        <v>3274.8</v>
      </c>
      <c r="L42005">
        <v>2988.8</v>
      </c>
    </row>
    <row r="42006" spans="1:12" x14ac:dyDescent="0.3">
      <c r="A42006" t="s">
        <v>1145</v>
      </c>
      <c r="B42006" s="1">
        <v>43753</v>
      </c>
      <c r="C42006">
        <v>4</v>
      </c>
      <c r="D42006" t="s">
        <v>4018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>
        <v>218.45</v>
      </c>
      <c r="K42006">
        <v>873.8</v>
      </c>
      <c r="L42006">
        <v>797.5</v>
      </c>
    </row>
    <row r="42007" spans="1:12" x14ac:dyDescent="0.3">
      <c r="A42007" t="s">
        <v>1145</v>
      </c>
      <c r="B42007" s="1">
        <v>43753</v>
      </c>
      <c r="C42007">
        <v>4</v>
      </c>
      <c r="D42007" t="s">
        <v>4018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>
        <v>149.87</v>
      </c>
      <c r="K42007">
        <v>599.48</v>
      </c>
      <c r="L42007">
        <v>547.14</v>
      </c>
    </row>
    <row r="42008" spans="1:12" x14ac:dyDescent="0.3">
      <c r="A42008" t="s">
        <v>1145</v>
      </c>
      <c r="B42008" s="1">
        <v>43753</v>
      </c>
      <c r="C42008">
        <v>4</v>
      </c>
      <c r="D42008" t="s">
        <v>4018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>
        <v>1376.99</v>
      </c>
      <c r="K42008">
        <v>5507.96</v>
      </c>
      <c r="L42008">
        <v>5007.93</v>
      </c>
    </row>
    <row r="42009" spans="1:12" x14ac:dyDescent="0.3">
      <c r="A42009" t="s">
        <v>1145</v>
      </c>
      <c r="B42009" s="1">
        <v>43753</v>
      </c>
      <c r="C42009">
        <v>4</v>
      </c>
      <c r="D42009" t="s">
        <v>4018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>
        <v>338.99</v>
      </c>
      <c r="K42009">
        <v>1355.96</v>
      </c>
      <c r="L42009">
        <v>1232.8699999999999</v>
      </c>
    </row>
    <row r="42010" spans="1:12" x14ac:dyDescent="0.3">
      <c r="A42010" t="s">
        <v>1145</v>
      </c>
      <c r="B42010" s="1">
        <v>43753</v>
      </c>
      <c r="C42010">
        <v>4</v>
      </c>
      <c r="D42010" t="s">
        <v>4018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>
        <v>31.58</v>
      </c>
      <c r="K42010">
        <v>126.32</v>
      </c>
      <c r="L42010">
        <v>93.49</v>
      </c>
    </row>
    <row r="42011" spans="1:12" x14ac:dyDescent="0.3">
      <c r="A42011" t="s">
        <v>1146</v>
      </c>
      <c r="B42011" s="1">
        <v>43753</v>
      </c>
      <c r="C42011">
        <v>4</v>
      </c>
      <c r="D42011" t="s">
        <v>4018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>
        <v>72.16</v>
      </c>
      <c r="K42011">
        <v>288.64</v>
      </c>
      <c r="L42011">
        <v>213.6</v>
      </c>
    </row>
    <row r="42012" spans="1:12" x14ac:dyDescent="0.3">
      <c r="A42012" t="s">
        <v>1146</v>
      </c>
      <c r="B42012" s="1">
        <v>43753</v>
      </c>
      <c r="C42012">
        <v>4</v>
      </c>
      <c r="D42012" t="s">
        <v>4018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>
        <v>672.29</v>
      </c>
      <c r="K42012">
        <v>2689.16</v>
      </c>
      <c r="L42012">
        <v>2852.32</v>
      </c>
    </row>
    <row r="42013" spans="1:12" x14ac:dyDescent="0.3">
      <c r="A42013" t="s">
        <v>1146</v>
      </c>
      <c r="B42013" s="1">
        <v>43753</v>
      </c>
      <c r="C42013">
        <v>4</v>
      </c>
      <c r="D42013" t="s">
        <v>4018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>
        <v>672.29</v>
      </c>
      <c r="K42013">
        <v>2689.16</v>
      </c>
      <c r="L42013">
        <v>2852.32</v>
      </c>
    </row>
    <row r="42014" spans="1:12" x14ac:dyDescent="0.3">
      <c r="A42014" t="s">
        <v>1235</v>
      </c>
      <c r="B42014" s="1">
        <v>43754</v>
      </c>
      <c r="C42014">
        <v>4</v>
      </c>
      <c r="D42014" t="s">
        <v>4018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>
        <v>218.45</v>
      </c>
      <c r="K42014">
        <v>873.8</v>
      </c>
      <c r="L42014">
        <v>797.5</v>
      </c>
    </row>
    <row r="42015" spans="1:12" x14ac:dyDescent="0.3">
      <c r="A42015" t="s">
        <v>1235</v>
      </c>
      <c r="B42015" s="1">
        <v>43754</v>
      </c>
      <c r="C42015">
        <v>4</v>
      </c>
      <c r="D42015" t="s">
        <v>4018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>
        <v>338.99</v>
      </c>
      <c r="K42015">
        <v>1355.96</v>
      </c>
      <c r="L42015">
        <v>1232.8699999999999</v>
      </c>
    </row>
    <row r="42016" spans="1:12" x14ac:dyDescent="0.3">
      <c r="A42016" t="s">
        <v>1235</v>
      </c>
      <c r="B42016" s="1">
        <v>43754</v>
      </c>
      <c r="C42016">
        <v>4</v>
      </c>
      <c r="D42016" t="s">
        <v>4018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>
        <v>1376.99</v>
      </c>
      <c r="K42016">
        <v>5507.96</v>
      </c>
      <c r="L42016">
        <v>5007.93</v>
      </c>
    </row>
    <row r="42017" spans="1:12" x14ac:dyDescent="0.3">
      <c r="A42017" t="s">
        <v>1235</v>
      </c>
      <c r="B42017" s="1">
        <v>43754</v>
      </c>
      <c r="C42017">
        <v>4</v>
      </c>
      <c r="D42017" t="s">
        <v>4018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>
        <v>338.99</v>
      </c>
      <c r="K42017">
        <v>1355.96</v>
      </c>
      <c r="L42017">
        <v>1232.8699999999999</v>
      </c>
    </row>
    <row r="42018" spans="1:12" x14ac:dyDescent="0.3">
      <c r="A42018" t="s">
        <v>1147</v>
      </c>
      <c r="B42018" s="1">
        <v>43755</v>
      </c>
      <c r="C42018">
        <v>4</v>
      </c>
      <c r="D42018" t="s">
        <v>4018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>
        <v>1391.99</v>
      </c>
      <c r="K42018">
        <v>5567.96</v>
      </c>
      <c r="L42018">
        <v>5062.4799999999996</v>
      </c>
    </row>
    <row r="42019" spans="1:12" x14ac:dyDescent="0.3">
      <c r="A42019" t="s">
        <v>1147</v>
      </c>
      <c r="B42019" s="1">
        <v>43755</v>
      </c>
      <c r="C42019">
        <v>4</v>
      </c>
      <c r="D42019" t="s">
        <v>4018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>
        <v>323.99</v>
      </c>
      <c r="K42019">
        <v>1295.96</v>
      </c>
      <c r="L42019">
        <v>1178.32</v>
      </c>
    </row>
    <row r="42020" spans="1:12" x14ac:dyDescent="0.3">
      <c r="A42020" t="s">
        <v>1150</v>
      </c>
      <c r="B42020" s="1">
        <v>43770</v>
      </c>
      <c r="C42020">
        <v>4</v>
      </c>
      <c r="D42020" t="s">
        <v>4019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>
        <v>41.99</v>
      </c>
      <c r="K42020">
        <v>167.96</v>
      </c>
      <c r="L42020">
        <v>104.71</v>
      </c>
    </row>
    <row r="42021" spans="1:12" x14ac:dyDescent="0.3">
      <c r="A42021" t="s">
        <v>1151</v>
      </c>
      <c r="B42021" s="1">
        <v>43771</v>
      </c>
      <c r="C42021">
        <v>4</v>
      </c>
      <c r="D42021" t="s">
        <v>4019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>
        <v>445.41</v>
      </c>
      <c r="K42021">
        <v>1781.64</v>
      </c>
      <c r="L42021">
        <v>1845.78</v>
      </c>
    </row>
    <row r="42022" spans="1:12" x14ac:dyDescent="0.3">
      <c r="A42022" t="s">
        <v>1153</v>
      </c>
      <c r="B42022" s="1">
        <v>43771</v>
      </c>
      <c r="C42022">
        <v>4</v>
      </c>
      <c r="D42022" t="s">
        <v>4019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>
        <v>32.39</v>
      </c>
      <c r="K42022">
        <v>129.56</v>
      </c>
      <c r="L42022">
        <v>166.29</v>
      </c>
    </row>
    <row r="42023" spans="1:12" x14ac:dyDescent="0.3">
      <c r="A42023" t="s">
        <v>1155</v>
      </c>
      <c r="B42023" s="1">
        <v>43777</v>
      </c>
      <c r="C42023">
        <v>4</v>
      </c>
      <c r="D42023" t="s">
        <v>4019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>
        <v>72</v>
      </c>
      <c r="K42023">
        <v>288</v>
      </c>
      <c r="L42023">
        <v>179.52</v>
      </c>
    </row>
    <row r="42024" spans="1:12" x14ac:dyDescent="0.3">
      <c r="A42024" t="s">
        <v>1155</v>
      </c>
      <c r="B42024" s="1">
        <v>43777</v>
      </c>
      <c r="C42024">
        <v>4</v>
      </c>
      <c r="D42024" t="s">
        <v>4019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>
        <v>32.39</v>
      </c>
      <c r="K42024">
        <v>129.56</v>
      </c>
      <c r="L42024">
        <v>166.29</v>
      </c>
    </row>
    <row r="42025" spans="1:12" x14ac:dyDescent="0.3">
      <c r="A42025" t="s">
        <v>1156</v>
      </c>
      <c r="B42025" s="1">
        <v>43779</v>
      </c>
      <c r="C42025">
        <v>4</v>
      </c>
      <c r="D42025" t="s">
        <v>4019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>
        <v>41.99</v>
      </c>
      <c r="K42025">
        <v>167.96</v>
      </c>
      <c r="L42025">
        <v>104.71</v>
      </c>
    </row>
    <row r="42026" spans="1:12" x14ac:dyDescent="0.3">
      <c r="A42026" t="s">
        <v>1156</v>
      </c>
      <c r="B42026" s="1">
        <v>43779</v>
      </c>
      <c r="C42026">
        <v>4</v>
      </c>
      <c r="D42026" t="s">
        <v>4019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>
        <v>1376.99</v>
      </c>
      <c r="K42026">
        <v>5507.96</v>
      </c>
      <c r="L42026">
        <v>5007.93</v>
      </c>
    </row>
    <row r="42027" spans="1:12" x14ac:dyDescent="0.3">
      <c r="A42027" t="s">
        <v>1251</v>
      </c>
      <c r="B42027" s="1">
        <v>43783</v>
      </c>
      <c r="C42027">
        <v>4</v>
      </c>
      <c r="D42027" t="s">
        <v>4019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>
        <v>20.99</v>
      </c>
      <c r="K42027">
        <v>83.96</v>
      </c>
      <c r="L42027">
        <v>52.35</v>
      </c>
    </row>
    <row r="42028" spans="1:12" x14ac:dyDescent="0.3">
      <c r="A42028" t="s">
        <v>1251</v>
      </c>
      <c r="B42028" s="1">
        <v>43783</v>
      </c>
      <c r="C42028">
        <v>4</v>
      </c>
      <c r="D42028" t="s">
        <v>4019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>
        <v>32.39</v>
      </c>
      <c r="K42028">
        <v>129.56</v>
      </c>
      <c r="L42028">
        <v>166.29</v>
      </c>
    </row>
    <row r="42029" spans="1:12" x14ac:dyDescent="0.3">
      <c r="A42029" t="s">
        <v>1251</v>
      </c>
      <c r="B42029" s="1">
        <v>43783</v>
      </c>
      <c r="C42029">
        <v>4</v>
      </c>
      <c r="D42029" t="s">
        <v>4019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>
        <v>5.39</v>
      </c>
      <c r="K42029">
        <v>21.56</v>
      </c>
      <c r="L42029">
        <v>27.69</v>
      </c>
    </row>
    <row r="42030" spans="1:12" x14ac:dyDescent="0.3">
      <c r="A42030" t="s">
        <v>1251</v>
      </c>
      <c r="B42030" s="1">
        <v>43783</v>
      </c>
      <c r="C42030">
        <v>4</v>
      </c>
      <c r="D42030" t="s">
        <v>4019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>
        <v>24.29</v>
      </c>
      <c r="K42030">
        <v>97.16</v>
      </c>
      <c r="L42030">
        <v>71.91</v>
      </c>
    </row>
    <row r="42031" spans="1:12" x14ac:dyDescent="0.3">
      <c r="A42031" t="s">
        <v>1251</v>
      </c>
      <c r="B42031" s="1">
        <v>43783</v>
      </c>
      <c r="C42031">
        <v>4</v>
      </c>
      <c r="D42031" t="s">
        <v>4019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>
        <v>32.39</v>
      </c>
      <c r="K42031">
        <v>129.56</v>
      </c>
      <c r="L42031">
        <v>166.29</v>
      </c>
    </row>
    <row r="42032" spans="1:12" x14ac:dyDescent="0.3">
      <c r="A42032" t="s">
        <v>1251</v>
      </c>
      <c r="B42032" s="1">
        <v>43783</v>
      </c>
      <c r="C42032">
        <v>4</v>
      </c>
      <c r="D42032" t="s">
        <v>4019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>
        <v>323.99</v>
      </c>
      <c r="K42032">
        <v>1295.96</v>
      </c>
      <c r="L42032">
        <v>1374.6</v>
      </c>
    </row>
    <row r="42033" spans="1:12" x14ac:dyDescent="0.3">
      <c r="A42033" t="s">
        <v>1251</v>
      </c>
      <c r="B42033" s="1">
        <v>43783</v>
      </c>
      <c r="C42033">
        <v>4</v>
      </c>
      <c r="D42033" t="s">
        <v>4019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>
        <v>72</v>
      </c>
      <c r="K42033">
        <v>288</v>
      </c>
      <c r="L42033">
        <v>179.52</v>
      </c>
    </row>
    <row r="42034" spans="1:12" x14ac:dyDescent="0.3">
      <c r="A42034" t="s">
        <v>1251</v>
      </c>
      <c r="B42034" s="1">
        <v>43783</v>
      </c>
      <c r="C42034">
        <v>4</v>
      </c>
      <c r="D42034" t="s">
        <v>4019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>
        <v>29.99</v>
      </c>
      <c r="K42034">
        <v>119.96</v>
      </c>
      <c r="L42034">
        <v>153.97</v>
      </c>
    </row>
    <row r="42035" spans="1:12" x14ac:dyDescent="0.3">
      <c r="A42035" t="s">
        <v>1158</v>
      </c>
      <c r="B42035" s="1">
        <v>43784</v>
      </c>
      <c r="C42035">
        <v>4</v>
      </c>
      <c r="D42035" t="s">
        <v>4019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>
        <v>32.39</v>
      </c>
      <c r="K42035">
        <v>129.56</v>
      </c>
      <c r="L42035">
        <v>166.29</v>
      </c>
    </row>
    <row r="42036" spans="1:12" x14ac:dyDescent="0.3">
      <c r="A42036" t="s">
        <v>1158</v>
      </c>
      <c r="B42036" s="1">
        <v>43784</v>
      </c>
      <c r="C42036">
        <v>4</v>
      </c>
      <c r="D42036" t="s">
        <v>4019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>
        <v>5.39</v>
      </c>
      <c r="K42036">
        <v>21.56</v>
      </c>
      <c r="L42036">
        <v>27.69</v>
      </c>
    </row>
    <row r="42037" spans="1:12" x14ac:dyDescent="0.3">
      <c r="A42037" t="s">
        <v>1159</v>
      </c>
      <c r="B42037" s="1">
        <v>43787</v>
      </c>
      <c r="C42037">
        <v>4</v>
      </c>
      <c r="D42037" t="s">
        <v>4019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>
        <v>809.76</v>
      </c>
      <c r="K42037">
        <v>3239.04</v>
      </c>
      <c r="L42037">
        <v>2956.16</v>
      </c>
    </row>
    <row r="42038" spans="1:12" x14ac:dyDescent="0.3">
      <c r="A42038" t="s">
        <v>1159</v>
      </c>
      <c r="B42038" s="1">
        <v>43787</v>
      </c>
      <c r="C42038">
        <v>4</v>
      </c>
      <c r="D42038" t="s">
        <v>4019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>
        <v>1391.99</v>
      </c>
      <c r="K42038">
        <v>5567.96</v>
      </c>
      <c r="L42038">
        <v>5062.4799999999996</v>
      </c>
    </row>
    <row r="42039" spans="1:12" x14ac:dyDescent="0.3">
      <c r="A42039" t="s">
        <v>1159</v>
      </c>
      <c r="B42039" s="1">
        <v>43787</v>
      </c>
      <c r="C42039">
        <v>4</v>
      </c>
      <c r="D42039" t="s">
        <v>4019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>
        <v>20.99</v>
      </c>
      <c r="K42039">
        <v>83.96</v>
      </c>
      <c r="L42039">
        <v>52.35</v>
      </c>
    </row>
    <row r="42040" spans="1:12" x14ac:dyDescent="0.3">
      <c r="A42040" t="s">
        <v>1160</v>
      </c>
      <c r="B42040" s="1">
        <v>43793</v>
      </c>
      <c r="C42040">
        <v>4</v>
      </c>
      <c r="D42040" t="s">
        <v>4019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>
        <v>200.05</v>
      </c>
      <c r="K42040">
        <v>800.2</v>
      </c>
      <c r="L42040">
        <v>799.41</v>
      </c>
    </row>
    <row r="42041" spans="1:12" x14ac:dyDescent="0.3">
      <c r="A42041" t="s">
        <v>1160</v>
      </c>
      <c r="B42041" s="1">
        <v>43793</v>
      </c>
      <c r="C42041">
        <v>4</v>
      </c>
      <c r="D42041" t="s">
        <v>4019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>
        <v>32.39</v>
      </c>
      <c r="K42041">
        <v>129.56</v>
      </c>
      <c r="L42041">
        <v>166.29</v>
      </c>
    </row>
    <row r="42042" spans="1:12" x14ac:dyDescent="0.3">
      <c r="A42042" t="s">
        <v>1160</v>
      </c>
      <c r="B42042" s="1">
        <v>43793</v>
      </c>
      <c r="C42042">
        <v>4</v>
      </c>
      <c r="D42042" t="s">
        <v>4019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>
        <v>602.35</v>
      </c>
      <c r="K42042">
        <v>2409.4</v>
      </c>
      <c r="L42042">
        <v>2406.9699999999998</v>
      </c>
    </row>
    <row r="42043" spans="1:12" x14ac:dyDescent="0.3">
      <c r="A42043" t="s">
        <v>1161</v>
      </c>
      <c r="B42043" s="1">
        <v>43794</v>
      </c>
      <c r="C42043">
        <v>4</v>
      </c>
      <c r="D42043" t="s">
        <v>4019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>
        <v>5.39</v>
      </c>
      <c r="K42043">
        <v>21.56</v>
      </c>
      <c r="L42043">
        <v>13.45</v>
      </c>
    </row>
    <row r="42044" spans="1:12" x14ac:dyDescent="0.3">
      <c r="A42044" t="s">
        <v>1161</v>
      </c>
      <c r="B42044" s="1">
        <v>43794</v>
      </c>
      <c r="C42044">
        <v>4</v>
      </c>
      <c r="D42044" t="s">
        <v>4019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>
        <v>356.9</v>
      </c>
      <c r="K42044">
        <v>1427.6</v>
      </c>
      <c r="L42044">
        <v>1443.77</v>
      </c>
    </row>
    <row r="42045" spans="1:12" x14ac:dyDescent="0.3">
      <c r="A42045" t="s">
        <v>1162</v>
      </c>
      <c r="B42045" s="1">
        <v>43799</v>
      </c>
      <c r="C42045">
        <v>4</v>
      </c>
      <c r="D42045" t="s">
        <v>4019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>
        <v>72.16</v>
      </c>
      <c r="K42045">
        <v>288.64</v>
      </c>
      <c r="L42045">
        <v>213.6</v>
      </c>
    </row>
    <row r="42046" spans="1:12" x14ac:dyDescent="0.3">
      <c r="A42046" t="s">
        <v>1162</v>
      </c>
      <c r="B42046" s="1">
        <v>43799</v>
      </c>
      <c r="C42046">
        <v>4</v>
      </c>
      <c r="D42046" t="s">
        <v>4019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>
        <v>1391.99</v>
      </c>
      <c r="K42046">
        <v>5567.96</v>
      </c>
      <c r="L42046">
        <v>5062.4799999999996</v>
      </c>
    </row>
    <row r="42047" spans="1:12" x14ac:dyDescent="0.3">
      <c r="A42047" t="s">
        <v>1162</v>
      </c>
      <c r="B42047" s="1">
        <v>43799</v>
      </c>
      <c r="C42047">
        <v>4</v>
      </c>
      <c r="D42047" t="s">
        <v>4019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>
        <v>323.99</v>
      </c>
      <c r="K42047">
        <v>1295.96</v>
      </c>
      <c r="L42047">
        <v>1178.32</v>
      </c>
    </row>
    <row r="42048" spans="1:12" x14ac:dyDescent="0.3">
      <c r="A42048" t="s">
        <v>1162</v>
      </c>
      <c r="B42048" s="1">
        <v>43799</v>
      </c>
      <c r="C42048">
        <v>4</v>
      </c>
      <c r="D42048" t="s">
        <v>4019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>
        <v>1376.99</v>
      </c>
      <c r="K42048">
        <v>5507.96</v>
      </c>
      <c r="L42048">
        <v>5007.93</v>
      </c>
    </row>
    <row r="42049" spans="1:12" x14ac:dyDescent="0.3">
      <c r="A42049" t="s">
        <v>1163</v>
      </c>
      <c r="B42049" s="1">
        <v>43800</v>
      </c>
      <c r="C42049">
        <v>4</v>
      </c>
      <c r="D42049" t="s">
        <v>4020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>
        <v>5.39</v>
      </c>
      <c r="K42049">
        <v>21.56</v>
      </c>
      <c r="L42049">
        <v>13.45</v>
      </c>
    </row>
    <row r="42050" spans="1:12" x14ac:dyDescent="0.3">
      <c r="A42050" t="s">
        <v>1163</v>
      </c>
      <c r="B42050" s="1">
        <v>43800</v>
      </c>
      <c r="C42050">
        <v>4</v>
      </c>
      <c r="D42050" t="s">
        <v>4020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>
        <v>37.25</v>
      </c>
      <c r="K42050">
        <v>149</v>
      </c>
      <c r="L42050">
        <v>110.27</v>
      </c>
    </row>
    <row r="42051" spans="1:12" x14ac:dyDescent="0.3">
      <c r="A42051" t="s">
        <v>1165</v>
      </c>
      <c r="B42051" s="1">
        <v>43801</v>
      </c>
      <c r="C42051">
        <v>4</v>
      </c>
      <c r="D42051" t="s">
        <v>4020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>
        <v>24.29</v>
      </c>
      <c r="K42051">
        <v>97.16</v>
      </c>
      <c r="L42051">
        <v>71.91</v>
      </c>
    </row>
    <row r="42052" spans="1:12" x14ac:dyDescent="0.3">
      <c r="A42052" t="s">
        <v>1165</v>
      </c>
      <c r="B42052" s="1">
        <v>43801</v>
      </c>
      <c r="C42052">
        <v>4</v>
      </c>
      <c r="D42052" t="s">
        <v>4020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>
        <v>1466.01</v>
      </c>
      <c r="K42052">
        <v>5864.04</v>
      </c>
      <c r="L42052">
        <v>6219.79</v>
      </c>
    </row>
    <row r="42053" spans="1:12" x14ac:dyDescent="0.3">
      <c r="A42053" t="s">
        <v>1165</v>
      </c>
      <c r="B42053" s="1">
        <v>43801</v>
      </c>
      <c r="C42053">
        <v>4</v>
      </c>
      <c r="D42053" t="s">
        <v>4020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>
        <v>672.29</v>
      </c>
      <c r="K42053">
        <v>2689.16</v>
      </c>
      <c r="L42053">
        <v>2852.32</v>
      </c>
    </row>
    <row r="42054" spans="1:12" x14ac:dyDescent="0.3">
      <c r="A42054" t="s">
        <v>1165</v>
      </c>
      <c r="B42054" s="1">
        <v>43801</v>
      </c>
      <c r="C42054">
        <v>4</v>
      </c>
      <c r="D42054" t="s">
        <v>4020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>
        <v>1020.59</v>
      </c>
      <c r="K42054">
        <v>4082.36</v>
      </c>
      <c r="L42054">
        <v>4330.04</v>
      </c>
    </row>
    <row r="42055" spans="1:12" x14ac:dyDescent="0.3">
      <c r="A42055" t="s">
        <v>1165</v>
      </c>
      <c r="B42055" s="1">
        <v>43801</v>
      </c>
      <c r="C42055">
        <v>4</v>
      </c>
      <c r="D42055" t="s">
        <v>4020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>
        <v>672.29</v>
      </c>
      <c r="K42055">
        <v>2689.16</v>
      </c>
      <c r="L42055">
        <v>2852.32</v>
      </c>
    </row>
    <row r="42056" spans="1:12" x14ac:dyDescent="0.3">
      <c r="A42056" t="s">
        <v>1166</v>
      </c>
      <c r="B42056" s="1">
        <v>43801</v>
      </c>
      <c r="C42056">
        <v>4</v>
      </c>
      <c r="D42056" t="s">
        <v>4020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>
        <v>1391.99</v>
      </c>
      <c r="K42056">
        <v>5567.96</v>
      </c>
      <c r="L42056">
        <v>5062.4799999999996</v>
      </c>
    </row>
    <row r="42057" spans="1:12" x14ac:dyDescent="0.3">
      <c r="A42057" t="s">
        <v>1166</v>
      </c>
      <c r="B42057" s="1">
        <v>43801</v>
      </c>
      <c r="C42057">
        <v>4</v>
      </c>
      <c r="D42057" t="s">
        <v>4020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>
        <v>63.9</v>
      </c>
      <c r="K42057">
        <v>255.6</v>
      </c>
      <c r="L42057">
        <v>189.14</v>
      </c>
    </row>
    <row r="42058" spans="1:12" x14ac:dyDescent="0.3">
      <c r="A42058" t="s">
        <v>1166</v>
      </c>
      <c r="B42058" s="1">
        <v>43801</v>
      </c>
      <c r="C42058">
        <v>4</v>
      </c>
      <c r="D42058" t="s">
        <v>4020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>
        <v>37.15</v>
      </c>
      <c r="K42058">
        <v>148.6</v>
      </c>
      <c r="L42058">
        <v>109.97</v>
      </c>
    </row>
    <row r="42059" spans="1:12" x14ac:dyDescent="0.3">
      <c r="A42059" t="s">
        <v>1166</v>
      </c>
      <c r="B42059" s="1">
        <v>43801</v>
      </c>
      <c r="C42059">
        <v>4</v>
      </c>
      <c r="D42059" t="s">
        <v>4020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>
        <v>158.43</v>
      </c>
      <c r="K42059">
        <v>633.72</v>
      </c>
      <c r="L42059">
        <v>578.38</v>
      </c>
    </row>
    <row r="42060" spans="1:12" x14ac:dyDescent="0.3">
      <c r="A42060" t="s">
        <v>1166</v>
      </c>
      <c r="B42060" s="1">
        <v>43801</v>
      </c>
      <c r="C42060">
        <v>4</v>
      </c>
      <c r="D42060" t="s">
        <v>4020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>
        <v>1376.99</v>
      </c>
      <c r="K42060">
        <v>5507.96</v>
      </c>
      <c r="L42060">
        <v>5007.93</v>
      </c>
    </row>
    <row r="42061" spans="1:12" x14ac:dyDescent="0.3">
      <c r="A42061" t="s">
        <v>1166</v>
      </c>
      <c r="B42061" s="1">
        <v>43801</v>
      </c>
      <c r="C42061">
        <v>4</v>
      </c>
      <c r="D42061" t="s">
        <v>4020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>
        <v>338.99</v>
      </c>
      <c r="K42061">
        <v>1355.96</v>
      </c>
      <c r="L42061">
        <v>1232.8699999999999</v>
      </c>
    </row>
    <row r="42062" spans="1:12" x14ac:dyDescent="0.3">
      <c r="A42062" t="s">
        <v>1166</v>
      </c>
      <c r="B42062" s="1">
        <v>43801</v>
      </c>
      <c r="C42062">
        <v>4</v>
      </c>
      <c r="D42062" t="s">
        <v>4020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>
        <v>37.25</v>
      </c>
      <c r="K42062">
        <v>149</v>
      </c>
      <c r="L42062">
        <v>110.27</v>
      </c>
    </row>
    <row r="42063" spans="1:12" x14ac:dyDescent="0.3">
      <c r="A42063" t="s">
        <v>1166</v>
      </c>
      <c r="B42063" s="1">
        <v>43801</v>
      </c>
      <c r="C42063">
        <v>4</v>
      </c>
      <c r="D42063" t="s">
        <v>4020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>
        <v>29.99</v>
      </c>
      <c r="K42063">
        <v>119.96</v>
      </c>
      <c r="L42063">
        <v>153.97</v>
      </c>
    </row>
    <row r="42064" spans="1:12" x14ac:dyDescent="0.3">
      <c r="A42064" t="s">
        <v>1166</v>
      </c>
      <c r="B42064" s="1">
        <v>43801</v>
      </c>
      <c r="C42064">
        <v>4</v>
      </c>
      <c r="D42064" t="s">
        <v>4020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>
        <v>2.99</v>
      </c>
      <c r="K42064">
        <v>11.96</v>
      </c>
      <c r="L42064">
        <v>7.47</v>
      </c>
    </row>
    <row r="42065" spans="1:12" x14ac:dyDescent="0.3">
      <c r="A42065" t="s">
        <v>1166</v>
      </c>
      <c r="B42065" s="1">
        <v>43801</v>
      </c>
      <c r="C42065">
        <v>4</v>
      </c>
      <c r="D42065" t="s">
        <v>4020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>
        <v>41.99</v>
      </c>
      <c r="K42065">
        <v>167.96</v>
      </c>
      <c r="L42065">
        <v>104.71</v>
      </c>
    </row>
    <row r="42066" spans="1:12" x14ac:dyDescent="0.3">
      <c r="A42066" t="s">
        <v>1166</v>
      </c>
      <c r="B42066" s="1">
        <v>43801</v>
      </c>
      <c r="C42066">
        <v>4</v>
      </c>
      <c r="D42066" t="s">
        <v>4020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>
        <v>1.37</v>
      </c>
      <c r="K42066">
        <v>5.48</v>
      </c>
      <c r="L42066">
        <v>3.43</v>
      </c>
    </row>
    <row r="42067" spans="1:12" x14ac:dyDescent="0.3">
      <c r="A42067" t="s">
        <v>1166</v>
      </c>
      <c r="B42067" s="1">
        <v>43801</v>
      </c>
      <c r="C42067">
        <v>4</v>
      </c>
      <c r="D42067" t="s">
        <v>4020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>
        <v>16.27</v>
      </c>
      <c r="K42067">
        <v>65.08</v>
      </c>
      <c r="L42067">
        <v>48.17</v>
      </c>
    </row>
    <row r="42068" spans="1:12" x14ac:dyDescent="0.3">
      <c r="A42068" t="s">
        <v>1166</v>
      </c>
      <c r="B42068" s="1">
        <v>43801</v>
      </c>
      <c r="C42068">
        <v>4</v>
      </c>
      <c r="D42068" t="s">
        <v>4020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>
        <v>338.99</v>
      </c>
      <c r="K42068">
        <v>1355.96</v>
      </c>
      <c r="L42068">
        <v>1232.8699999999999</v>
      </c>
    </row>
    <row r="42069" spans="1:12" x14ac:dyDescent="0.3">
      <c r="A42069" t="s">
        <v>1166</v>
      </c>
      <c r="B42069" s="1">
        <v>43801</v>
      </c>
      <c r="C42069">
        <v>4</v>
      </c>
      <c r="D42069" t="s">
        <v>4020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>
        <v>158.43</v>
      </c>
      <c r="K42069">
        <v>633.72</v>
      </c>
      <c r="L42069">
        <v>578.38</v>
      </c>
    </row>
    <row r="42070" spans="1:12" x14ac:dyDescent="0.3">
      <c r="A42070" t="s">
        <v>3482</v>
      </c>
      <c r="B42070" s="1">
        <v>43802</v>
      </c>
      <c r="C42070">
        <v>4</v>
      </c>
      <c r="D42070" t="s">
        <v>4020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>
        <v>158.43</v>
      </c>
      <c r="K42070">
        <v>633.72</v>
      </c>
      <c r="L42070">
        <v>578.38</v>
      </c>
    </row>
    <row r="42071" spans="1:12" x14ac:dyDescent="0.3">
      <c r="A42071" t="s">
        <v>1167</v>
      </c>
      <c r="B42071" s="1">
        <v>43803</v>
      </c>
      <c r="C42071">
        <v>4</v>
      </c>
      <c r="D42071" t="s">
        <v>4020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>
        <v>1391.99</v>
      </c>
      <c r="K42071">
        <v>5567.96</v>
      </c>
      <c r="L42071">
        <v>5062.4799999999996</v>
      </c>
    </row>
    <row r="42072" spans="1:12" x14ac:dyDescent="0.3">
      <c r="A42072" t="s">
        <v>1167</v>
      </c>
      <c r="B42072" s="1">
        <v>43803</v>
      </c>
      <c r="C42072">
        <v>4</v>
      </c>
      <c r="D42072" t="s">
        <v>4020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>
        <v>323.99</v>
      </c>
      <c r="K42072">
        <v>1295.96</v>
      </c>
      <c r="L42072">
        <v>1178.32</v>
      </c>
    </row>
    <row r="42073" spans="1:12" x14ac:dyDescent="0.3">
      <c r="A42073" t="s">
        <v>1170</v>
      </c>
      <c r="B42073" s="1">
        <v>43809</v>
      </c>
      <c r="C42073">
        <v>4</v>
      </c>
      <c r="D42073" t="s">
        <v>4020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>
        <v>602.35</v>
      </c>
      <c r="K42073">
        <v>2409.4</v>
      </c>
      <c r="L42073">
        <v>2406.9699999999998</v>
      </c>
    </row>
    <row r="42074" spans="1:12" x14ac:dyDescent="0.3">
      <c r="A42074" t="s">
        <v>1170</v>
      </c>
      <c r="B42074" s="1">
        <v>43809</v>
      </c>
      <c r="C42074">
        <v>4</v>
      </c>
      <c r="D42074" t="s">
        <v>4020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>
        <v>1430.44</v>
      </c>
      <c r="K42074">
        <v>5721.76</v>
      </c>
      <c r="L42074">
        <v>5927.75</v>
      </c>
    </row>
    <row r="42075" spans="1:12" x14ac:dyDescent="0.3">
      <c r="A42075" t="s">
        <v>1170</v>
      </c>
      <c r="B42075" s="1">
        <v>43809</v>
      </c>
      <c r="C42075">
        <v>4</v>
      </c>
      <c r="D42075" t="s">
        <v>4020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>
        <v>728.91</v>
      </c>
      <c r="K42075">
        <v>2915.64</v>
      </c>
      <c r="L42075">
        <v>3020.6</v>
      </c>
    </row>
    <row r="42076" spans="1:12" x14ac:dyDescent="0.3">
      <c r="A42076" t="s">
        <v>1170</v>
      </c>
      <c r="B42076" s="1">
        <v>43809</v>
      </c>
      <c r="C42076">
        <v>4</v>
      </c>
      <c r="D42076" t="s">
        <v>4020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>
        <v>32.99</v>
      </c>
      <c r="K42076">
        <v>131.96</v>
      </c>
      <c r="L42076">
        <v>82.27</v>
      </c>
    </row>
    <row r="42077" spans="1:12" x14ac:dyDescent="0.3">
      <c r="A42077" t="s">
        <v>1170</v>
      </c>
      <c r="B42077" s="1">
        <v>43809</v>
      </c>
      <c r="C42077">
        <v>4</v>
      </c>
      <c r="D42077" t="s">
        <v>4020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>
        <v>29.99</v>
      </c>
      <c r="K42077">
        <v>119.96</v>
      </c>
      <c r="L42077">
        <v>153.97</v>
      </c>
    </row>
    <row r="42078" spans="1:12" x14ac:dyDescent="0.3">
      <c r="A42078" t="s">
        <v>1170</v>
      </c>
      <c r="B42078" s="1">
        <v>43809</v>
      </c>
      <c r="C42078">
        <v>4</v>
      </c>
      <c r="D42078" t="s">
        <v>4020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>
        <v>1.37</v>
      </c>
      <c r="K42078">
        <v>5.48</v>
      </c>
      <c r="L42078">
        <v>3.43</v>
      </c>
    </row>
    <row r="42079" spans="1:12" x14ac:dyDescent="0.3">
      <c r="A42079" t="s">
        <v>1170</v>
      </c>
      <c r="B42079" s="1">
        <v>43809</v>
      </c>
      <c r="C42079">
        <v>4</v>
      </c>
      <c r="D42079" t="s">
        <v>4020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>
        <v>20.99</v>
      </c>
      <c r="K42079">
        <v>83.96</v>
      </c>
      <c r="L42079">
        <v>52.35</v>
      </c>
    </row>
    <row r="42080" spans="1:12" x14ac:dyDescent="0.3">
      <c r="A42080" t="s">
        <v>1171</v>
      </c>
      <c r="B42080" s="1">
        <v>43812</v>
      </c>
      <c r="C42080">
        <v>4</v>
      </c>
      <c r="D42080" t="s">
        <v>4020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>
        <v>48.59</v>
      </c>
      <c r="K42080">
        <v>194.36</v>
      </c>
      <c r="L42080">
        <v>143.84</v>
      </c>
    </row>
    <row r="42081" spans="1:12" x14ac:dyDescent="0.3">
      <c r="A42081" t="s">
        <v>1171</v>
      </c>
      <c r="B42081" s="1">
        <v>43812</v>
      </c>
      <c r="C42081">
        <v>4</v>
      </c>
      <c r="D42081" t="s">
        <v>4020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>
        <v>218.45</v>
      </c>
      <c r="K42081">
        <v>873.8</v>
      </c>
      <c r="L42081">
        <v>797.5</v>
      </c>
    </row>
    <row r="42082" spans="1:12" x14ac:dyDescent="0.3">
      <c r="A42082" t="s">
        <v>1171</v>
      </c>
      <c r="B42082" s="1">
        <v>43812</v>
      </c>
      <c r="C42082">
        <v>4</v>
      </c>
      <c r="D42082" t="s">
        <v>4020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>
        <v>5.39</v>
      </c>
      <c r="K42082">
        <v>21.56</v>
      </c>
      <c r="L42082">
        <v>27.69</v>
      </c>
    </row>
    <row r="42083" spans="1:12" x14ac:dyDescent="0.3">
      <c r="A42083" t="s">
        <v>1171</v>
      </c>
      <c r="B42083" s="1">
        <v>43812</v>
      </c>
      <c r="C42083">
        <v>4</v>
      </c>
      <c r="D42083" t="s">
        <v>4020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>
        <v>37.25</v>
      </c>
      <c r="K42083">
        <v>149</v>
      </c>
      <c r="L42083">
        <v>110.27</v>
      </c>
    </row>
    <row r="42084" spans="1:12" x14ac:dyDescent="0.3">
      <c r="A42084" t="s">
        <v>1171</v>
      </c>
      <c r="B42084" s="1">
        <v>43812</v>
      </c>
      <c r="C42084">
        <v>4</v>
      </c>
      <c r="D42084" t="s">
        <v>4020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>
        <v>72</v>
      </c>
      <c r="K42084">
        <v>288</v>
      </c>
      <c r="L42084">
        <v>179.52</v>
      </c>
    </row>
    <row r="42085" spans="1:12" x14ac:dyDescent="0.3">
      <c r="A42085" t="s">
        <v>1171</v>
      </c>
      <c r="B42085" s="1">
        <v>43812</v>
      </c>
      <c r="C42085">
        <v>4</v>
      </c>
      <c r="D42085" t="s">
        <v>4020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>
        <v>37.15</v>
      </c>
      <c r="K42085">
        <v>148.6</v>
      </c>
      <c r="L42085">
        <v>109.97</v>
      </c>
    </row>
    <row r="42086" spans="1:12" x14ac:dyDescent="0.3">
      <c r="A42086" t="s">
        <v>1171</v>
      </c>
      <c r="B42086" s="1">
        <v>43812</v>
      </c>
      <c r="C42086">
        <v>4</v>
      </c>
      <c r="D42086" t="s">
        <v>4020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>
        <v>2.99</v>
      </c>
      <c r="K42086">
        <v>11.96</v>
      </c>
      <c r="L42086">
        <v>7.47</v>
      </c>
    </row>
    <row r="42087" spans="1:12" x14ac:dyDescent="0.3">
      <c r="A42087" t="s">
        <v>1171</v>
      </c>
      <c r="B42087" s="1">
        <v>43812</v>
      </c>
      <c r="C42087">
        <v>4</v>
      </c>
      <c r="D42087" t="s">
        <v>4020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>
        <v>20.99</v>
      </c>
      <c r="K42087">
        <v>83.96</v>
      </c>
      <c r="L42087">
        <v>52.35</v>
      </c>
    </row>
    <row r="42088" spans="1:12" x14ac:dyDescent="0.3">
      <c r="A42088" t="s">
        <v>1171</v>
      </c>
      <c r="B42088" s="1">
        <v>43812</v>
      </c>
      <c r="C42088">
        <v>4</v>
      </c>
      <c r="D42088" t="s">
        <v>4020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>
        <v>338.99</v>
      </c>
      <c r="K42088">
        <v>1355.96</v>
      </c>
      <c r="L42088">
        <v>1232.8699999999999</v>
      </c>
    </row>
    <row r="42089" spans="1:12" x14ac:dyDescent="0.3">
      <c r="A42089" t="s">
        <v>1171</v>
      </c>
      <c r="B42089" s="1">
        <v>43812</v>
      </c>
      <c r="C42089">
        <v>4</v>
      </c>
      <c r="D42089" t="s">
        <v>4020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>
        <v>29.99</v>
      </c>
      <c r="K42089">
        <v>119.96</v>
      </c>
      <c r="L42089">
        <v>153.97</v>
      </c>
    </row>
    <row r="42090" spans="1:12" x14ac:dyDescent="0.3">
      <c r="A42090" t="s">
        <v>1171</v>
      </c>
      <c r="B42090" s="1">
        <v>43812</v>
      </c>
      <c r="C42090">
        <v>4</v>
      </c>
      <c r="D42090" t="s">
        <v>4020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>
        <v>809.76</v>
      </c>
      <c r="K42090">
        <v>3239.04</v>
      </c>
      <c r="L42090">
        <v>2956.16</v>
      </c>
    </row>
    <row r="42091" spans="1:12" x14ac:dyDescent="0.3">
      <c r="A42091" t="s">
        <v>1172</v>
      </c>
      <c r="B42091" s="1">
        <v>43813</v>
      </c>
      <c r="C42091">
        <v>4</v>
      </c>
      <c r="D42091" t="s">
        <v>4020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>
        <v>23.48</v>
      </c>
      <c r="K42091">
        <v>93.92</v>
      </c>
      <c r="L42091">
        <v>69.510000000000005</v>
      </c>
    </row>
    <row r="42092" spans="1:12" x14ac:dyDescent="0.3">
      <c r="A42092" t="s">
        <v>1172</v>
      </c>
      <c r="B42092" s="1">
        <v>43813</v>
      </c>
      <c r="C42092">
        <v>4</v>
      </c>
      <c r="D42092" t="s">
        <v>4020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>
        <v>602.35</v>
      </c>
      <c r="K42092">
        <v>2409.4</v>
      </c>
      <c r="L42092">
        <v>2406.9699999999998</v>
      </c>
    </row>
    <row r="42093" spans="1:12" x14ac:dyDescent="0.3">
      <c r="A42093" t="s">
        <v>1172</v>
      </c>
      <c r="B42093" s="1">
        <v>43813</v>
      </c>
      <c r="C42093">
        <v>4</v>
      </c>
      <c r="D42093" t="s">
        <v>4020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>
        <v>200.05</v>
      </c>
      <c r="K42093">
        <v>800.2</v>
      </c>
      <c r="L42093">
        <v>799.41</v>
      </c>
    </row>
    <row r="42094" spans="1:12" x14ac:dyDescent="0.3">
      <c r="A42094" t="s">
        <v>1172</v>
      </c>
      <c r="B42094" s="1">
        <v>43813</v>
      </c>
      <c r="C42094">
        <v>4</v>
      </c>
      <c r="D42094" t="s">
        <v>4020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>
        <v>445.41</v>
      </c>
      <c r="K42094">
        <v>1781.64</v>
      </c>
      <c r="L42094">
        <v>1845.78</v>
      </c>
    </row>
    <row r="42095" spans="1:12" x14ac:dyDescent="0.3">
      <c r="A42095" t="s">
        <v>1172</v>
      </c>
      <c r="B42095" s="1">
        <v>43813</v>
      </c>
      <c r="C42095">
        <v>4</v>
      </c>
      <c r="D42095" t="s">
        <v>4020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>
        <v>602.35</v>
      </c>
      <c r="K42095">
        <v>2409.4</v>
      </c>
      <c r="L42095">
        <v>2406.9699999999998</v>
      </c>
    </row>
    <row r="42096" spans="1:12" x14ac:dyDescent="0.3">
      <c r="A42096" t="s">
        <v>1172</v>
      </c>
      <c r="B42096" s="1">
        <v>43813</v>
      </c>
      <c r="C42096">
        <v>4</v>
      </c>
      <c r="D42096" t="s">
        <v>4020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>
        <v>602.35</v>
      </c>
      <c r="K42096">
        <v>2409.4</v>
      </c>
      <c r="L42096">
        <v>2406.9699999999998</v>
      </c>
    </row>
    <row r="42097" spans="1:12" x14ac:dyDescent="0.3">
      <c r="A42097" t="s">
        <v>1173</v>
      </c>
      <c r="B42097" s="1">
        <v>43813</v>
      </c>
      <c r="C42097">
        <v>4</v>
      </c>
      <c r="D42097" t="s">
        <v>4020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>
        <v>1376.99</v>
      </c>
      <c r="K42097">
        <v>5507.96</v>
      </c>
      <c r="L42097">
        <v>5007.93</v>
      </c>
    </row>
    <row r="42098" spans="1:12" x14ac:dyDescent="0.3">
      <c r="A42098" t="s">
        <v>1173</v>
      </c>
      <c r="B42098" s="1">
        <v>43813</v>
      </c>
      <c r="C42098">
        <v>4</v>
      </c>
      <c r="D42098" t="s">
        <v>4020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>
        <v>1376.99</v>
      </c>
      <c r="K42098">
        <v>5507.96</v>
      </c>
      <c r="L42098">
        <v>5007.93</v>
      </c>
    </row>
    <row r="42099" spans="1:12" x14ac:dyDescent="0.3">
      <c r="A42099" t="s">
        <v>1173</v>
      </c>
      <c r="B42099" s="1">
        <v>43813</v>
      </c>
      <c r="C42099">
        <v>4</v>
      </c>
      <c r="D42099" t="s">
        <v>4020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>
        <v>149.87</v>
      </c>
      <c r="K42099">
        <v>599.48</v>
      </c>
      <c r="L42099">
        <v>547.14</v>
      </c>
    </row>
    <row r="42100" spans="1:12" x14ac:dyDescent="0.3">
      <c r="A42100" t="s">
        <v>1173</v>
      </c>
      <c r="B42100" s="1">
        <v>43813</v>
      </c>
      <c r="C42100">
        <v>4</v>
      </c>
      <c r="D42100" t="s">
        <v>4020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>
        <v>48.59</v>
      </c>
      <c r="K42100">
        <v>194.36</v>
      </c>
      <c r="L42100">
        <v>143.84</v>
      </c>
    </row>
    <row r="42101" spans="1:12" x14ac:dyDescent="0.3">
      <c r="A42101" t="s">
        <v>1173</v>
      </c>
      <c r="B42101" s="1">
        <v>43813</v>
      </c>
      <c r="C42101">
        <v>4</v>
      </c>
      <c r="D42101" t="s">
        <v>4020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>
        <v>20.99</v>
      </c>
      <c r="K42101">
        <v>83.96</v>
      </c>
      <c r="L42101">
        <v>52.35</v>
      </c>
    </row>
    <row r="42102" spans="1:12" x14ac:dyDescent="0.3">
      <c r="A42102" t="s">
        <v>1236</v>
      </c>
      <c r="B42102" s="1">
        <v>43832</v>
      </c>
      <c r="C42102">
        <v>1</v>
      </c>
      <c r="D42102" t="s">
        <v>4021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>
        <v>41.99</v>
      </c>
      <c r="K42102">
        <v>167.96</v>
      </c>
      <c r="L42102">
        <v>104.71</v>
      </c>
    </row>
    <row r="42103" spans="1:12" x14ac:dyDescent="0.3">
      <c r="A42103" t="s">
        <v>1179</v>
      </c>
      <c r="B42103" s="1">
        <v>43833</v>
      </c>
      <c r="C42103">
        <v>1</v>
      </c>
      <c r="D42103" t="s">
        <v>4021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>
        <v>323.99</v>
      </c>
      <c r="K42103">
        <v>1295.96</v>
      </c>
      <c r="L42103">
        <v>1374.6</v>
      </c>
    </row>
    <row r="42104" spans="1:12" x14ac:dyDescent="0.3">
      <c r="A42104" t="s">
        <v>1179</v>
      </c>
      <c r="B42104" s="1">
        <v>43833</v>
      </c>
      <c r="C42104">
        <v>1</v>
      </c>
      <c r="D42104" t="s">
        <v>4021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>
        <v>24.29</v>
      </c>
      <c r="K42104">
        <v>97.16</v>
      </c>
      <c r="L42104">
        <v>71.91</v>
      </c>
    </row>
    <row r="42105" spans="1:12" x14ac:dyDescent="0.3">
      <c r="A42105" t="s">
        <v>1179</v>
      </c>
      <c r="B42105" s="1">
        <v>43833</v>
      </c>
      <c r="C42105">
        <v>1</v>
      </c>
      <c r="D42105" t="s">
        <v>4021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>
        <v>37.25</v>
      </c>
      <c r="K42105">
        <v>149</v>
      </c>
      <c r="L42105">
        <v>110.27</v>
      </c>
    </row>
    <row r="42106" spans="1:12" x14ac:dyDescent="0.3">
      <c r="A42106" t="s">
        <v>1179</v>
      </c>
      <c r="B42106" s="1">
        <v>43833</v>
      </c>
      <c r="C42106">
        <v>1</v>
      </c>
      <c r="D42106" t="s">
        <v>4021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>
        <v>672.29</v>
      </c>
      <c r="K42106">
        <v>2689.16</v>
      </c>
      <c r="L42106">
        <v>2852.32</v>
      </c>
    </row>
    <row r="42107" spans="1:12" x14ac:dyDescent="0.3">
      <c r="A42107" t="s">
        <v>1179</v>
      </c>
      <c r="B42107" s="1">
        <v>43833</v>
      </c>
      <c r="C42107">
        <v>1</v>
      </c>
      <c r="D42107" t="s">
        <v>4021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>
        <v>672.29</v>
      </c>
      <c r="K42107">
        <v>2689.16</v>
      </c>
      <c r="L42107">
        <v>2852.32</v>
      </c>
    </row>
    <row r="42108" spans="1:12" x14ac:dyDescent="0.3">
      <c r="A42108" t="s">
        <v>1180</v>
      </c>
      <c r="B42108" s="1">
        <v>43835</v>
      </c>
      <c r="C42108">
        <v>1</v>
      </c>
      <c r="D42108" t="s">
        <v>4021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>
        <v>672.29</v>
      </c>
      <c r="K42108">
        <v>2689.16</v>
      </c>
      <c r="L42108">
        <v>2852.32</v>
      </c>
    </row>
    <row r="42109" spans="1:12" x14ac:dyDescent="0.3">
      <c r="A42109" t="s">
        <v>1180</v>
      </c>
      <c r="B42109" s="1">
        <v>43835</v>
      </c>
      <c r="C42109">
        <v>1</v>
      </c>
      <c r="D42109" t="s">
        <v>4021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>
        <v>1020.59</v>
      </c>
      <c r="K42109">
        <v>4082.36</v>
      </c>
      <c r="L42109">
        <v>4330.04</v>
      </c>
    </row>
    <row r="42110" spans="1:12" x14ac:dyDescent="0.3">
      <c r="A42110" t="s">
        <v>1180</v>
      </c>
      <c r="B42110" s="1">
        <v>43835</v>
      </c>
      <c r="C42110">
        <v>1</v>
      </c>
      <c r="D42110" t="s">
        <v>4021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>
        <v>356.9</v>
      </c>
      <c r="K42110">
        <v>1427.6</v>
      </c>
      <c r="L42110">
        <v>1443.77</v>
      </c>
    </row>
    <row r="42111" spans="1:12" x14ac:dyDescent="0.3">
      <c r="A42111" t="s">
        <v>1180</v>
      </c>
      <c r="B42111" s="1">
        <v>43835</v>
      </c>
      <c r="C42111">
        <v>1</v>
      </c>
      <c r="D42111" t="s">
        <v>4021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>
        <v>24.29</v>
      </c>
      <c r="K42111">
        <v>97.16</v>
      </c>
      <c r="L42111">
        <v>71.91</v>
      </c>
    </row>
    <row r="42112" spans="1:12" x14ac:dyDescent="0.3">
      <c r="A42112" t="s">
        <v>3485</v>
      </c>
      <c r="B42112" s="1">
        <v>43838</v>
      </c>
      <c r="C42112">
        <v>1</v>
      </c>
      <c r="D42112" t="s">
        <v>4021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>
        <v>23.48</v>
      </c>
      <c r="K42112">
        <v>93.92</v>
      </c>
      <c r="L42112">
        <v>69.510000000000005</v>
      </c>
    </row>
    <row r="42113" spans="1:12" x14ac:dyDescent="0.3">
      <c r="A42113" t="s">
        <v>3485</v>
      </c>
      <c r="B42113" s="1">
        <v>43838</v>
      </c>
      <c r="C42113">
        <v>1</v>
      </c>
      <c r="D42113" t="s">
        <v>4021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>
        <v>1391.99</v>
      </c>
      <c r="K42113">
        <v>5567.96</v>
      </c>
      <c r="L42113">
        <v>5062.4799999999996</v>
      </c>
    </row>
    <row r="42114" spans="1:12" x14ac:dyDescent="0.3">
      <c r="A42114" t="s">
        <v>3485</v>
      </c>
      <c r="B42114" s="1">
        <v>43838</v>
      </c>
      <c r="C42114">
        <v>1</v>
      </c>
      <c r="D42114" t="s">
        <v>4021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>
        <v>158.43</v>
      </c>
      <c r="K42114">
        <v>633.72</v>
      </c>
      <c r="L42114">
        <v>578.38</v>
      </c>
    </row>
    <row r="42115" spans="1:12" x14ac:dyDescent="0.3">
      <c r="A42115" t="s">
        <v>3485</v>
      </c>
      <c r="B42115" s="1">
        <v>43838</v>
      </c>
      <c r="C42115">
        <v>1</v>
      </c>
      <c r="D42115" t="s">
        <v>4021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>
        <v>37.15</v>
      </c>
      <c r="K42115">
        <v>148.6</v>
      </c>
      <c r="L42115">
        <v>109.97</v>
      </c>
    </row>
    <row r="42116" spans="1:12" x14ac:dyDescent="0.3">
      <c r="A42116" t="s">
        <v>1244</v>
      </c>
      <c r="B42116" s="1">
        <v>43842</v>
      </c>
      <c r="C42116">
        <v>1</v>
      </c>
      <c r="D42116" t="s">
        <v>4021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>
        <v>14.69</v>
      </c>
      <c r="K42116">
        <v>58.76</v>
      </c>
      <c r="L42116">
        <v>36.64</v>
      </c>
    </row>
    <row r="42117" spans="1:12" x14ac:dyDescent="0.3">
      <c r="A42117" t="s">
        <v>1244</v>
      </c>
      <c r="B42117" s="1">
        <v>43842</v>
      </c>
      <c r="C42117">
        <v>1</v>
      </c>
      <c r="D42117" t="s">
        <v>4021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>
        <v>4.7699999999999996</v>
      </c>
      <c r="K42117">
        <v>19.079999999999998</v>
      </c>
      <c r="L42117">
        <v>11.89</v>
      </c>
    </row>
    <row r="42118" spans="1:12" x14ac:dyDescent="0.3">
      <c r="A42118" t="s">
        <v>1244</v>
      </c>
      <c r="B42118" s="1">
        <v>43842</v>
      </c>
      <c r="C42118">
        <v>1</v>
      </c>
      <c r="D42118" t="s">
        <v>4021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>
        <v>2.99</v>
      </c>
      <c r="K42118">
        <v>11.96</v>
      </c>
      <c r="L42118">
        <v>7.47</v>
      </c>
    </row>
    <row r="42119" spans="1:12" x14ac:dyDescent="0.3">
      <c r="A42119" t="s">
        <v>1244</v>
      </c>
      <c r="B42119" s="1">
        <v>43842</v>
      </c>
      <c r="C42119">
        <v>1</v>
      </c>
      <c r="D42119" t="s">
        <v>4021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>
        <v>32.99</v>
      </c>
      <c r="K42119">
        <v>131.96</v>
      </c>
      <c r="L42119">
        <v>82.27</v>
      </c>
    </row>
    <row r="42120" spans="1:12" x14ac:dyDescent="0.3">
      <c r="A42120" t="s">
        <v>1181</v>
      </c>
      <c r="B42120" s="1">
        <v>43846</v>
      </c>
      <c r="C42120">
        <v>1</v>
      </c>
      <c r="D42120" t="s">
        <v>4021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>
        <v>1376.99</v>
      </c>
      <c r="K42120">
        <v>5507.96</v>
      </c>
      <c r="L42120">
        <v>5007.93</v>
      </c>
    </row>
    <row r="42121" spans="1:12" x14ac:dyDescent="0.3">
      <c r="A42121" t="s">
        <v>1184</v>
      </c>
      <c r="B42121" s="1">
        <v>43862</v>
      </c>
      <c r="C42121">
        <v>1</v>
      </c>
      <c r="D42121" t="s">
        <v>4022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>
        <v>20.99</v>
      </c>
      <c r="K42121">
        <v>83.96</v>
      </c>
      <c r="L42121">
        <v>52.35</v>
      </c>
    </row>
    <row r="42122" spans="1:12" x14ac:dyDescent="0.3">
      <c r="A42122" t="s">
        <v>1184</v>
      </c>
      <c r="B42122" s="1">
        <v>43862</v>
      </c>
      <c r="C42122">
        <v>1</v>
      </c>
      <c r="D42122" t="s">
        <v>4022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>
        <v>20.99</v>
      </c>
      <c r="K42122">
        <v>83.96</v>
      </c>
      <c r="L42122">
        <v>52.35</v>
      </c>
    </row>
    <row r="42123" spans="1:12" x14ac:dyDescent="0.3">
      <c r="A42123" t="s">
        <v>1252</v>
      </c>
      <c r="B42123" s="1">
        <v>43863</v>
      </c>
      <c r="C42123">
        <v>1</v>
      </c>
      <c r="D42123" t="s">
        <v>4022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>
        <v>323.99</v>
      </c>
      <c r="K42123">
        <v>1295.96</v>
      </c>
      <c r="L42123">
        <v>1374.6</v>
      </c>
    </row>
    <row r="42124" spans="1:12" x14ac:dyDescent="0.3">
      <c r="A42124" t="s">
        <v>1252</v>
      </c>
      <c r="B42124" s="1">
        <v>43863</v>
      </c>
      <c r="C42124">
        <v>1</v>
      </c>
      <c r="D42124" t="s">
        <v>4022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>
        <v>48.59</v>
      </c>
      <c r="K42124">
        <v>194.36</v>
      </c>
      <c r="L42124">
        <v>143.84</v>
      </c>
    </row>
    <row r="42125" spans="1:12" x14ac:dyDescent="0.3">
      <c r="A42125" t="s">
        <v>1252</v>
      </c>
      <c r="B42125" s="1">
        <v>43863</v>
      </c>
      <c r="C42125">
        <v>1</v>
      </c>
      <c r="D42125" t="s">
        <v>4022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>
        <v>38.1</v>
      </c>
      <c r="K42125">
        <v>152.4</v>
      </c>
      <c r="L42125">
        <v>95</v>
      </c>
    </row>
    <row r="42126" spans="1:12" x14ac:dyDescent="0.3">
      <c r="A42126" t="s">
        <v>1252</v>
      </c>
      <c r="B42126" s="1">
        <v>43863</v>
      </c>
      <c r="C42126">
        <v>1</v>
      </c>
      <c r="D42126" t="s">
        <v>4022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>
        <v>1466.01</v>
      </c>
      <c r="K42126">
        <v>5864.04</v>
      </c>
      <c r="L42126">
        <v>6219.79</v>
      </c>
    </row>
    <row r="42127" spans="1:12" x14ac:dyDescent="0.3">
      <c r="A42127" t="s">
        <v>1252</v>
      </c>
      <c r="B42127" s="1">
        <v>43863</v>
      </c>
      <c r="C42127">
        <v>1</v>
      </c>
      <c r="D42127" t="s">
        <v>4022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>
        <v>1020.59</v>
      </c>
      <c r="K42127">
        <v>4082.36</v>
      </c>
      <c r="L42127">
        <v>4330.04</v>
      </c>
    </row>
    <row r="42128" spans="1:12" x14ac:dyDescent="0.3">
      <c r="A42128" t="s">
        <v>1252</v>
      </c>
      <c r="B42128" s="1">
        <v>43863</v>
      </c>
      <c r="C42128">
        <v>1</v>
      </c>
      <c r="D42128" t="s">
        <v>4022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>
        <v>5.39</v>
      </c>
      <c r="K42128">
        <v>21.56</v>
      </c>
      <c r="L42128">
        <v>13.45</v>
      </c>
    </row>
    <row r="42129" spans="1:12" x14ac:dyDescent="0.3">
      <c r="A42129" t="s">
        <v>1186</v>
      </c>
      <c r="B42129" s="1">
        <v>43865</v>
      </c>
      <c r="C42129">
        <v>1</v>
      </c>
      <c r="D42129" t="s">
        <v>4022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>
        <v>323.99</v>
      </c>
      <c r="K42129">
        <v>1295.96</v>
      </c>
      <c r="L42129">
        <v>1374.6</v>
      </c>
    </row>
    <row r="42130" spans="1:12" x14ac:dyDescent="0.3">
      <c r="A42130" t="s">
        <v>1186</v>
      </c>
      <c r="B42130" s="1">
        <v>43865</v>
      </c>
      <c r="C42130">
        <v>1</v>
      </c>
      <c r="D42130" t="s">
        <v>4022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>
        <v>5.39</v>
      </c>
      <c r="K42130">
        <v>21.56</v>
      </c>
      <c r="L42130">
        <v>13.45</v>
      </c>
    </row>
    <row r="42131" spans="1:12" x14ac:dyDescent="0.3">
      <c r="A42131" t="s">
        <v>1187</v>
      </c>
      <c r="B42131" s="1">
        <v>43865</v>
      </c>
      <c r="C42131">
        <v>1</v>
      </c>
      <c r="D42131" t="s">
        <v>4022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>
        <v>32.39</v>
      </c>
      <c r="K42131">
        <v>129.56</v>
      </c>
      <c r="L42131">
        <v>166.29</v>
      </c>
    </row>
    <row r="42132" spans="1:12" x14ac:dyDescent="0.3">
      <c r="A42132" t="s">
        <v>3563</v>
      </c>
      <c r="B42132" s="1">
        <v>43871</v>
      </c>
      <c r="C42132">
        <v>1</v>
      </c>
      <c r="D42132" t="s">
        <v>4022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>
        <v>41.99</v>
      </c>
      <c r="K42132">
        <v>167.96</v>
      </c>
      <c r="L42132">
        <v>104.71</v>
      </c>
    </row>
    <row r="42133" spans="1:12" x14ac:dyDescent="0.3">
      <c r="A42133" t="s">
        <v>1189</v>
      </c>
      <c r="B42133" s="1">
        <v>43872</v>
      </c>
      <c r="C42133">
        <v>1</v>
      </c>
      <c r="D42133" t="s">
        <v>4022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>
        <v>20.99</v>
      </c>
      <c r="K42133">
        <v>83.96</v>
      </c>
      <c r="L42133">
        <v>52.35</v>
      </c>
    </row>
    <row r="42134" spans="1:12" x14ac:dyDescent="0.3">
      <c r="A42134" t="s">
        <v>1189</v>
      </c>
      <c r="B42134" s="1">
        <v>43872</v>
      </c>
      <c r="C42134">
        <v>1</v>
      </c>
      <c r="D42134" t="s">
        <v>4022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>
        <v>1466.01</v>
      </c>
      <c r="K42134">
        <v>5864.04</v>
      </c>
      <c r="L42134">
        <v>6219.79</v>
      </c>
    </row>
    <row r="42135" spans="1:12" x14ac:dyDescent="0.3">
      <c r="A42135" t="s">
        <v>1189</v>
      </c>
      <c r="B42135" s="1">
        <v>43872</v>
      </c>
      <c r="C42135">
        <v>1</v>
      </c>
      <c r="D42135" t="s">
        <v>4022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>
        <v>356.9</v>
      </c>
      <c r="K42135">
        <v>1427.6</v>
      </c>
      <c r="L42135">
        <v>1443.77</v>
      </c>
    </row>
    <row r="42136" spans="1:12" x14ac:dyDescent="0.3">
      <c r="A42136" t="s">
        <v>1189</v>
      </c>
      <c r="B42136" s="1">
        <v>43872</v>
      </c>
      <c r="C42136">
        <v>1</v>
      </c>
      <c r="D42136" t="s">
        <v>4022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>
        <v>2.99</v>
      </c>
      <c r="K42136">
        <v>11.96</v>
      </c>
      <c r="L42136">
        <v>7.47</v>
      </c>
    </row>
    <row r="42137" spans="1:12" x14ac:dyDescent="0.3">
      <c r="A42137" t="s">
        <v>1190</v>
      </c>
      <c r="B42137" s="1">
        <v>43872</v>
      </c>
      <c r="C42137">
        <v>1</v>
      </c>
      <c r="D42137" t="s">
        <v>4022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>
        <v>32.39</v>
      </c>
      <c r="K42137">
        <v>129.56</v>
      </c>
      <c r="L42137">
        <v>166.29</v>
      </c>
    </row>
    <row r="42138" spans="1:12" x14ac:dyDescent="0.3">
      <c r="A42138" t="s">
        <v>1190</v>
      </c>
      <c r="B42138" s="1">
        <v>43872</v>
      </c>
      <c r="C42138">
        <v>1</v>
      </c>
      <c r="D42138" t="s">
        <v>4022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>
        <v>32.39</v>
      </c>
      <c r="K42138">
        <v>129.56</v>
      </c>
      <c r="L42138">
        <v>166.29</v>
      </c>
    </row>
    <row r="42139" spans="1:12" x14ac:dyDescent="0.3">
      <c r="A42139" t="s">
        <v>1190</v>
      </c>
      <c r="B42139" s="1">
        <v>43872</v>
      </c>
      <c r="C42139">
        <v>1</v>
      </c>
      <c r="D42139" t="s">
        <v>4022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>
        <v>1430.44</v>
      </c>
      <c r="K42139">
        <v>5721.76</v>
      </c>
      <c r="L42139">
        <v>5927.75</v>
      </c>
    </row>
    <row r="42140" spans="1:12" x14ac:dyDescent="0.3">
      <c r="A42140" t="s">
        <v>1190</v>
      </c>
      <c r="B42140" s="1">
        <v>43872</v>
      </c>
      <c r="C42140">
        <v>1</v>
      </c>
      <c r="D42140" t="s">
        <v>4022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>
        <v>5.39</v>
      </c>
      <c r="K42140">
        <v>21.56</v>
      </c>
      <c r="L42140">
        <v>27.69</v>
      </c>
    </row>
    <row r="42141" spans="1:12" x14ac:dyDescent="0.3">
      <c r="A42141" t="s">
        <v>3564</v>
      </c>
      <c r="B42141" s="1">
        <v>43878</v>
      </c>
      <c r="C42141">
        <v>1</v>
      </c>
      <c r="D42141" t="s">
        <v>4022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>
        <v>41.99</v>
      </c>
      <c r="K42141">
        <v>167.96</v>
      </c>
      <c r="L42141">
        <v>104.71</v>
      </c>
    </row>
    <row r="42142" spans="1:12" x14ac:dyDescent="0.3">
      <c r="A42142" t="s">
        <v>1191</v>
      </c>
      <c r="B42142" s="1">
        <v>43886</v>
      </c>
      <c r="C42142">
        <v>1</v>
      </c>
      <c r="D42142" t="s">
        <v>4022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>
        <v>461.69</v>
      </c>
      <c r="K42142">
        <v>1846.76</v>
      </c>
      <c r="L42142">
        <v>1679.11</v>
      </c>
    </row>
    <row r="42143" spans="1:12" x14ac:dyDescent="0.3">
      <c r="A42143" t="s">
        <v>1193</v>
      </c>
      <c r="B42143" s="1">
        <v>43889</v>
      </c>
      <c r="C42143">
        <v>1</v>
      </c>
      <c r="D42143" t="s">
        <v>4022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>
        <v>41.99</v>
      </c>
      <c r="K42143">
        <v>167.96</v>
      </c>
      <c r="L42143">
        <v>104.71</v>
      </c>
    </row>
    <row r="42144" spans="1:12" x14ac:dyDescent="0.3">
      <c r="A42144" t="s">
        <v>1194</v>
      </c>
      <c r="B42144" s="1">
        <v>43892</v>
      </c>
      <c r="C42144">
        <v>1</v>
      </c>
      <c r="D42144" t="s">
        <v>4023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>
        <v>5.39</v>
      </c>
      <c r="K42144">
        <v>21.56</v>
      </c>
      <c r="L42144">
        <v>13.45</v>
      </c>
    </row>
    <row r="42145" spans="1:12" x14ac:dyDescent="0.3">
      <c r="A42145" t="s">
        <v>1194</v>
      </c>
      <c r="B42145" s="1">
        <v>43892</v>
      </c>
      <c r="C42145">
        <v>1</v>
      </c>
      <c r="D42145" t="s">
        <v>4023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>
        <v>323.99</v>
      </c>
      <c r="K42145">
        <v>1295.96</v>
      </c>
      <c r="L42145">
        <v>1374.6</v>
      </c>
    </row>
    <row r="42146" spans="1:12" x14ac:dyDescent="0.3">
      <c r="A42146" t="s">
        <v>1194</v>
      </c>
      <c r="B42146" s="1">
        <v>43892</v>
      </c>
      <c r="C42146">
        <v>1</v>
      </c>
      <c r="D42146" t="s">
        <v>4023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>
        <v>1466.01</v>
      </c>
      <c r="K42146">
        <v>5864.04</v>
      </c>
      <c r="L42146">
        <v>6219.79</v>
      </c>
    </row>
    <row r="42147" spans="1:12" x14ac:dyDescent="0.3">
      <c r="A42147" t="s">
        <v>1194</v>
      </c>
      <c r="B42147" s="1">
        <v>43892</v>
      </c>
      <c r="C42147">
        <v>1</v>
      </c>
      <c r="D42147" t="s">
        <v>4023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>
        <v>1466.01</v>
      </c>
      <c r="K42147">
        <v>5864.04</v>
      </c>
      <c r="L42147">
        <v>6219.79</v>
      </c>
    </row>
    <row r="42148" spans="1:12" x14ac:dyDescent="0.3">
      <c r="A42148" t="s">
        <v>1195</v>
      </c>
      <c r="B42148" s="1">
        <v>43893</v>
      </c>
      <c r="C42148">
        <v>1</v>
      </c>
      <c r="D42148" t="s">
        <v>4023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>
        <v>445.41</v>
      </c>
      <c r="K42148">
        <v>1781.64</v>
      </c>
      <c r="L42148">
        <v>1845.78</v>
      </c>
    </row>
    <row r="42149" spans="1:12" x14ac:dyDescent="0.3">
      <c r="A42149" t="s">
        <v>1195</v>
      </c>
      <c r="B42149" s="1">
        <v>43893</v>
      </c>
      <c r="C42149">
        <v>1</v>
      </c>
      <c r="D42149" t="s">
        <v>4023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>
        <v>1430.44</v>
      </c>
      <c r="K42149">
        <v>5721.76</v>
      </c>
      <c r="L42149">
        <v>5927.75</v>
      </c>
    </row>
    <row r="42150" spans="1:12" x14ac:dyDescent="0.3">
      <c r="A42150" t="s">
        <v>1195</v>
      </c>
      <c r="B42150" s="1">
        <v>43893</v>
      </c>
      <c r="C42150">
        <v>1</v>
      </c>
      <c r="D42150" t="s">
        <v>4023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>
        <v>200.05</v>
      </c>
      <c r="K42150">
        <v>800.2</v>
      </c>
      <c r="L42150">
        <v>799.41</v>
      </c>
    </row>
    <row r="42151" spans="1:12" x14ac:dyDescent="0.3">
      <c r="A42151" t="s">
        <v>1196</v>
      </c>
      <c r="B42151" s="1">
        <v>43893</v>
      </c>
      <c r="C42151">
        <v>1</v>
      </c>
      <c r="D42151" t="s">
        <v>4023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>
        <v>23.48</v>
      </c>
      <c r="K42151">
        <v>93.92</v>
      </c>
      <c r="L42151">
        <v>69.510000000000005</v>
      </c>
    </row>
    <row r="42152" spans="1:12" x14ac:dyDescent="0.3">
      <c r="A42152" t="s">
        <v>1196</v>
      </c>
      <c r="B42152" s="1">
        <v>43893</v>
      </c>
      <c r="C42152">
        <v>1</v>
      </c>
      <c r="D42152" t="s">
        <v>4023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>
        <v>5.39</v>
      </c>
      <c r="K42152">
        <v>21.56</v>
      </c>
      <c r="L42152">
        <v>27.69</v>
      </c>
    </row>
    <row r="42153" spans="1:12" x14ac:dyDescent="0.3">
      <c r="A42153" t="s">
        <v>1196</v>
      </c>
      <c r="B42153" s="1">
        <v>43893</v>
      </c>
      <c r="C42153">
        <v>1</v>
      </c>
      <c r="D42153" t="s">
        <v>4023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>
        <v>41.99</v>
      </c>
      <c r="K42153">
        <v>167.96</v>
      </c>
      <c r="L42153">
        <v>104.71</v>
      </c>
    </row>
    <row r="42154" spans="1:12" x14ac:dyDescent="0.3">
      <c r="A42154" t="s">
        <v>1196</v>
      </c>
      <c r="B42154" s="1">
        <v>43893</v>
      </c>
      <c r="C42154">
        <v>1</v>
      </c>
      <c r="D42154" t="s">
        <v>4023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>
        <v>14.69</v>
      </c>
      <c r="K42154">
        <v>58.76</v>
      </c>
      <c r="L42154">
        <v>36.64</v>
      </c>
    </row>
    <row r="42155" spans="1:12" x14ac:dyDescent="0.3">
      <c r="A42155" t="s">
        <v>1196</v>
      </c>
      <c r="B42155" s="1">
        <v>43893</v>
      </c>
      <c r="C42155">
        <v>1</v>
      </c>
      <c r="D42155" t="s">
        <v>4023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>
        <v>20.99</v>
      </c>
      <c r="K42155">
        <v>83.96</v>
      </c>
      <c r="L42155">
        <v>52.35</v>
      </c>
    </row>
    <row r="42156" spans="1:12" x14ac:dyDescent="0.3">
      <c r="A42156" t="s">
        <v>1196</v>
      </c>
      <c r="B42156" s="1">
        <v>43893</v>
      </c>
      <c r="C42156">
        <v>1</v>
      </c>
      <c r="D42156" t="s">
        <v>4023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>
        <v>20.99</v>
      </c>
      <c r="K42156">
        <v>83.96</v>
      </c>
      <c r="L42156">
        <v>52.35</v>
      </c>
    </row>
    <row r="42157" spans="1:12" x14ac:dyDescent="0.3">
      <c r="A42157" t="s">
        <v>1199</v>
      </c>
      <c r="B42157" s="1">
        <v>43894</v>
      </c>
      <c r="C42157">
        <v>1</v>
      </c>
      <c r="D42157" t="s">
        <v>4023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>
        <v>672.29</v>
      </c>
      <c r="K42157">
        <v>2689.16</v>
      </c>
      <c r="L42157">
        <v>2852.32</v>
      </c>
    </row>
    <row r="42158" spans="1:12" x14ac:dyDescent="0.3">
      <c r="A42158" t="s">
        <v>1199</v>
      </c>
      <c r="B42158" s="1">
        <v>43894</v>
      </c>
      <c r="C42158">
        <v>1</v>
      </c>
      <c r="D42158" t="s">
        <v>4023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>
        <v>32.99</v>
      </c>
      <c r="K42158">
        <v>131.96</v>
      </c>
      <c r="L42158">
        <v>82.27</v>
      </c>
    </row>
    <row r="42159" spans="1:12" x14ac:dyDescent="0.3">
      <c r="A42159" t="s">
        <v>1199</v>
      </c>
      <c r="B42159" s="1">
        <v>43894</v>
      </c>
      <c r="C42159">
        <v>1</v>
      </c>
      <c r="D42159" t="s">
        <v>4023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>
        <v>37.25</v>
      </c>
      <c r="K42159">
        <v>149</v>
      </c>
      <c r="L42159">
        <v>110.27</v>
      </c>
    </row>
    <row r="42160" spans="1:12" x14ac:dyDescent="0.3">
      <c r="A42160" t="s">
        <v>1200</v>
      </c>
      <c r="B42160" s="1">
        <v>43895</v>
      </c>
      <c r="C42160">
        <v>1</v>
      </c>
      <c r="D42160" t="s">
        <v>4023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>
        <v>23.48</v>
      </c>
      <c r="K42160">
        <v>93.92</v>
      </c>
      <c r="L42160">
        <v>69.510000000000005</v>
      </c>
    </row>
    <row r="42161" spans="1:12" x14ac:dyDescent="0.3">
      <c r="A42161" t="s">
        <v>1200</v>
      </c>
      <c r="B42161" s="1">
        <v>43895</v>
      </c>
      <c r="C42161">
        <v>1</v>
      </c>
      <c r="D42161" t="s">
        <v>4023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>
        <v>29.99</v>
      </c>
      <c r="K42161">
        <v>119.96</v>
      </c>
      <c r="L42161">
        <v>153.97</v>
      </c>
    </row>
    <row r="42162" spans="1:12" x14ac:dyDescent="0.3">
      <c r="A42162" t="s">
        <v>1200</v>
      </c>
      <c r="B42162" s="1">
        <v>43895</v>
      </c>
      <c r="C42162">
        <v>1</v>
      </c>
      <c r="D42162" t="s">
        <v>4023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>
        <v>4.7699999999999996</v>
      </c>
      <c r="K42162">
        <v>19.079999999999998</v>
      </c>
      <c r="L42162">
        <v>11.89</v>
      </c>
    </row>
    <row r="42163" spans="1:12" x14ac:dyDescent="0.3">
      <c r="A42163" t="s">
        <v>1200</v>
      </c>
      <c r="B42163" s="1">
        <v>43895</v>
      </c>
      <c r="C42163">
        <v>1</v>
      </c>
      <c r="D42163" t="s">
        <v>4023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>
        <v>32.39</v>
      </c>
      <c r="K42163">
        <v>129.56</v>
      </c>
      <c r="L42163">
        <v>166.29</v>
      </c>
    </row>
    <row r="42164" spans="1:12" x14ac:dyDescent="0.3">
      <c r="A42164" t="s">
        <v>1200</v>
      </c>
      <c r="B42164" s="1">
        <v>43895</v>
      </c>
      <c r="C42164">
        <v>1</v>
      </c>
      <c r="D42164" t="s">
        <v>4023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>
        <v>1376.99</v>
      </c>
      <c r="K42164">
        <v>5507.96</v>
      </c>
      <c r="L42164">
        <v>5007.93</v>
      </c>
    </row>
    <row r="42165" spans="1:12" x14ac:dyDescent="0.3">
      <c r="A42165" t="s">
        <v>1200</v>
      </c>
      <c r="B42165" s="1">
        <v>43895</v>
      </c>
      <c r="C42165">
        <v>1</v>
      </c>
      <c r="D42165" t="s">
        <v>4023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>
        <v>818.7</v>
      </c>
      <c r="K42165">
        <v>3274.8</v>
      </c>
      <c r="L42165">
        <v>2988.8</v>
      </c>
    </row>
    <row r="42166" spans="1:12" x14ac:dyDescent="0.3">
      <c r="A42166" t="s">
        <v>1200</v>
      </c>
      <c r="B42166" s="1">
        <v>43895</v>
      </c>
      <c r="C42166">
        <v>1</v>
      </c>
      <c r="D42166" t="s">
        <v>4023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>
        <v>32.99</v>
      </c>
      <c r="K42166">
        <v>131.96</v>
      </c>
      <c r="L42166">
        <v>82.27</v>
      </c>
    </row>
    <row r="42167" spans="1:12" x14ac:dyDescent="0.3">
      <c r="A42167" t="s">
        <v>1200</v>
      </c>
      <c r="B42167" s="1">
        <v>43895</v>
      </c>
      <c r="C42167">
        <v>1</v>
      </c>
      <c r="D42167" t="s">
        <v>4023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>
        <v>54.89</v>
      </c>
      <c r="K42167">
        <v>219.56</v>
      </c>
      <c r="L42167">
        <v>162.49</v>
      </c>
    </row>
    <row r="42168" spans="1:12" x14ac:dyDescent="0.3">
      <c r="A42168" t="s">
        <v>1200</v>
      </c>
      <c r="B42168" s="1">
        <v>43895</v>
      </c>
      <c r="C42168">
        <v>1</v>
      </c>
      <c r="D42168" t="s">
        <v>4023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>
        <v>31.58</v>
      </c>
      <c r="K42168">
        <v>126.32</v>
      </c>
      <c r="L42168">
        <v>93.49</v>
      </c>
    </row>
    <row r="42169" spans="1:12" x14ac:dyDescent="0.3">
      <c r="A42169" t="s">
        <v>1200</v>
      </c>
      <c r="B42169" s="1">
        <v>43895</v>
      </c>
      <c r="C42169">
        <v>1</v>
      </c>
      <c r="D42169" t="s">
        <v>4023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>
        <v>158.43</v>
      </c>
      <c r="K42169">
        <v>633.72</v>
      </c>
      <c r="L42169">
        <v>578.38</v>
      </c>
    </row>
    <row r="42170" spans="1:12" x14ac:dyDescent="0.3">
      <c r="A42170" t="s">
        <v>1205</v>
      </c>
      <c r="B42170" s="1">
        <v>43899</v>
      </c>
      <c r="C42170">
        <v>1</v>
      </c>
      <c r="D42170" t="s">
        <v>4023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>
        <v>41.99</v>
      </c>
      <c r="K42170">
        <v>167.96</v>
      </c>
      <c r="L42170">
        <v>104.71</v>
      </c>
    </row>
    <row r="42171" spans="1:12" x14ac:dyDescent="0.3">
      <c r="A42171" t="s">
        <v>1206</v>
      </c>
      <c r="B42171" s="1">
        <v>43900</v>
      </c>
      <c r="C42171">
        <v>1</v>
      </c>
      <c r="D42171" t="s">
        <v>4023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>
        <v>218.45</v>
      </c>
      <c r="K42171">
        <v>873.8</v>
      </c>
      <c r="L42171">
        <v>797.5</v>
      </c>
    </row>
    <row r="42172" spans="1:12" x14ac:dyDescent="0.3">
      <c r="A42172" t="s">
        <v>1206</v>
      </c>
      <c r="B42172" s="1">
        <v>43900</v>
      </c>
      <c r="C42172">
        <v>1</v>
      </c>
      <c r="D42172" t="s">
        <v>4023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>
        <v>38.1</v>
      </c>
      <c r="K42172">
        <v>152.4</v>
      </c>
      <c r="L42172">
        <v>95</v>
      </c>
    </row>
    <row r="42173" spans="1:12" x14ac:dyDescent="0.3">
      <c r="A42173" t="s">
        <v>1206</v>
      </c>
      <c r="B42173" s="1">
        <v>43900</v>
      </c>
      <c r="C42173">
        <v>1</v>
      </c>
      <c r="D42173" t="s">
        <v>4023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>
        <v>149.87</v>
      </c>
      <c r="K42173">
        <v>599.48</v>
      </c>
      <c r="L42173">
        <v>547.14</v>
      </c>
    </row>
    <row r="42174" spans="1:12" x14ac:dyDescent="0.3">
      <c r="A42174" t="s">
        <v>1206</v>
      </c>
      <c r="B42174" s="1">
        <v>43900</v>
      </c>
      <c r="C42174">
        <v>1</v>
      </c>
      <c r="D42174" t="s">
        <v>4023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>
        <v>323.99</v>
      </c>
      <c r="K42174">
        <v>1295.96</v>
      </c>
      <c r="L42174">
        <v>1178.32</v>
      </c>
    </row>
    <row r="42175" spans="1:12" x14ac:dyDescent="0.3">
      <c r="A42175" t="s">
        <v>1206</v>
      </c>
      <c r="B42175" s="1">
        <v>43900</v>
      </c>
      <c r="C42175">
        <v>1</v>
      </c>
      <c r="D42175" t="s">
        <v>4023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>
        <v>32.39</v>
      </c>
      <c r="K42175">
        <v>129.56</v>
      </c>
      <c r="L42175">
        <v>166.29</v>
      </c>
    </row>
    <row r="42176" spans="1:12" x14ac:dyDescent="0.3">
      <c r="A42176" t="s">
        <v>1206</v>
      </c>
      <c r="B42176" s="1">
        <v>43900</v>
      </c>
      <c r="C42176">
        <v>1</v>
      </c>
      <c r="D42176" t="s">
        <v>4023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>
        <v>338.99</v>
      </c>
      <c r="K42176">
        <v>1355.96</v>
      </c>
      <c r="L42176">
        <v>1232.8699999999999</v>
      </c>
    </row>
    <row r="42177" spans="1:12" x14ac:dyDescent="0.3">
      <c r="A42177" t="s">
        <v>1206</v>
      </c>
      <c r="B42177" s="1">
        <v>43900</v>
      </c>
      <c r="C42177">
        <v>1</v>
      </c>
      <c r="D42177" t="s">
        <v>4023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>
        <v>41.99</v>
      </c>
      <c r="K42177">
        <v>167.96</v>
      </c>
      <c r="L42177">
        <v>104.71</v>
      </c>
    </row>
    <row r="42178" spans="1:12" x14ac:dyDescent="0.3">
      <c r="A42178" t="s">
        <v>1207</v>
      </c>
      <c r="B42178" s="1">
        <v>43901</v>
      </c>
      <c r="C42178">
        <v>1</v>
      </c>
      <c r="D42178" t="s">
        <v>4023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>
        <v>1020.59</v>
      </c>
      <c r="K42178">
        <v>4082.36</v>
      </c>
      <c r="L42178">
        <v>4330.04</v>
      </c>
    </row>
    <row r="42179" spans="1:12" x14ac:dyDescent="0.3">
      <c r="A42179" t="s">
        <v>1208</v>
      </c>
      <c r="B42179" s="1">
        <v>43906</v>
      </c>
      <c r="C42179">
        <v>1</v>
      </c>
      <c r="D42179" t="s">
        <v>4023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>
        <v>602.35</v>
      </c>
      <c r="K42179">
        <v>2409.4</v>
      </c>
      <c r="L42179">
        <v>2406.9699999999998</v>
      </c>
    </row>
    <row r="42180" spans="1:12" x14ac:dyDescent="0.3">
      <c r="A42180" t="s">
        <v>1208</v>
      </c>
      <c r="B42180" s="1">
        <v>43906</v>
      </c>
      <c r="C42180">
        <v>1</v>
      </c>
      <c r="D42180" t="s">
        <v>4023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>
        <v>32.39</v>
      </c>
      <c r="K42180">
        <v>129.56</v>
      </c>
      <c r="L42180">
        <v>166.29</v>
      </c>
    </row>
    <row r="42181" spans="1:12" x14ac:dyDescent="0.3">
      <c r="A42181" t="s">
        <v>1208</v>
      </c>
      <c r="B42181" s="1">
        <v>43906</v>
      </c>
      <c r="C42181">
        <v>1</v>
      </c>
      <c r="D42181" t="s">
        <v>4023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>
        <v>32.39</v>
      </c>
      <c r="K42181">
        <v>129.56</v>
      </c>
      <c r="L42181">
        <v>166.29</v>
      </c>
    </row>
    <row r="42182" spans="1:12" x14ac:dyDescent="0.3">
      <c r="A42182" t="s">
        <v>1208</v>
      </c>
      <c r="B42182" s="1">
        <v>43906</v>
      </c>
      <c r="C42182">
        <v>1</v>
      </c>
      <c r="D42182" t="s">
        <v>4023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>
        <v>32.99</v>
      </c>
      <c r="K42182">
        <v>131.96</v>
      </c>
      <c r="L42182">
        <v>82.27</v>
      </c>
    </row>
    <row r="42183" spans="1:12" x14ac:dyDescent="0.3">
      <c r="A42183" t="s">
        <v>1245</v>
      </c>
      <c r="B42183" s="1">
        <v>43927</v>
      </c>
      <c r="C42183">
        <v>2</v>
      </c>
      <c r="D42183" t="s">
        <v>4024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>
        <v>32.99</v>
      </c>
      <c r="K42183">
        <v>131.96</v>
      </c>
      <c r="L42183">
        <v>82.27</v>
      </c>
    </row>
    <row r="42184" spans="1:12" x14ac:dyDescent="0.3">
      <c r="A42184" t="s">
        <v>1212</v>
      </c>
      <c r="B42184" s="1">
        <v>43927</v>
      </c>
      <c r="C42184">
        <v>2</v>
      </c>
      <c r="D42184" t="s">
        <v>4024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>
        <v>1466.01</v>
      </c>
      <c r="K42184">
        <v>5864.04</v>
      </c>
      <c r="L42184">
        <v>6219.79</v>
      </c>
    </row>
    <row r="42185" spans="1:12" x14ac:dyDescent="0.3">
      <c r="A42185" t="s">
        <v>1212</v>
      </c>
      <c r="B42185" s="1">
        <v>43927</v>
      </c>
      <c r="C42185">
        <v>2</v>
      </c>
      <c r="D42185" t="s">
        <v>4024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>
        <v>37.25</v>
      </c>
      <c r="K42185">
        <v>149</v>
      </c>
      <c r="L42185">
        <v>110.27</v>
      </c>
    </row>
    <row r="42186" spans="1:12" x14ac:dyDescent="0.3">
      <c r="A42186" t="s">
        <v>1212</v>
      </c>
      <c r="B42186" s="1">
        <v>43927</v>
      </c>
      <c r="C42186">
        <v>2</v>
      </c>
      <c r="D42186" t="s">
        <v>4024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>
        <v>14.69</v>
      </c>
      <c r="K42186">
        <v>58.76</v>
      </c>
      <c r="L42186">
        <v>36.64</v>
      </c>
    </row>
    <row r="42187" spans="1:12" x14ac:dyDescent="0.3">
      <c r="A42187" t="s">
        <v>1212</v>
      </c>
      <c r="B42187" s="1">
        <v>43927</v>
      </c>
      <c r="C42187">
        <v>2</v>
      </c>
      <c r="D42187" t="s">
        <v>4024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>
        <v>672.29</v>
      </c>
      <c r="K42187">
        <v>2689.16</v>
      </c>
      <c r="L42187">
        <v>2852.32</v>
      </c>
    </row>
    <row r="42188" spans="1:12" x14ac:dyDescent="0.3">
      <c r="A42188" t="s">
        <v>1212</v>
      </c>
      <c r="B42188" s="1">
        <v>43927</v>
      </c>
      <c r="C42188">
        <v>2</v>
      </c>
      <c r="D42188" t="s">
        <v>4024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>
        <v>356.9</v>
      </c>
      <c r="K42188">
        <v>1427.6</v>
      </c>
      <c r="L42188">
        <v>1443.77</v>
      </c>
    </row>
    <row r="42189" spans="1:12" x14ac:dyDescent="0.3">
      <c r="A42189" t="s">
        <v>1212</v>
      </c>
      <c r="B42189" s="1">
        <v>43927</v>
      </c>
      <c r="C42189">
        <v>2</v>
      </c>
      <c r="D42189" t="s">
        <v>4024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>
        <v>24.29</v>
      </c>
      <c r="K42189">
        <v>97.16</v>
      </c>
      <c r="L42189">
        <v>71.91</v>
      </c>
    </row>
    <row r="42190" spans="1:12" x14ac:dyDescent="0.3">
      <c r="A42190" t="s">
        <v>1212</v>
      </c>
      <c r="B42190" s="1">
        <v>43927</v>
      </c>
      <c r="C42190">
        <v>2</v>
      </c>
      <c r="D42190" t="s">
        <v>4024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>
        <v>48.59</v>
      </c>
      <c r="K42190">
        <v>194.36</v>
      </c>
      <c r="L42190">
        <v>143.84</v>
      </c>
    </row>
    <row r="42191" spans="1:12" x14ac:dyDescent="0.3">
      <c r="A42191" t="s">
        <v>1213</v>
      </c>
      <c r="B42191" s="1">
        <v>43927</v>
      </c>
      <c r="C42191">
        <v>2</v>
      </c>
      <c r="D42191" t="s">
        <v>4024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>
        <v>1376.99</v>
      </c>
      <c r="K42191">
        <v>5507.96</v>
      </c>
      <c r="L42191">
        <v>5007.93</v>
      </c>
    </row>
    <row r="42192" spans="1:12" x14ac:dyDescent="0.3">
      <c r="A42192" t="s">
        <v>1214</v>
      </c>
      <c r="B42192" s="1">
        <v>43935</v>
      </c>
      <c r="C42192">
        <v>2</v>
      </c>
      <c r="D42192" t="s">
        <v>4024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>
        <v>158.43</v>
      </c>
      <c r="K42192">
        <v>633.72</v>
      </c>
      <c r="L42192">
        <v>578.38</v>
      </c>
    </row>
    <row r="42193" spans="1:12" x14ac:dyDescent="0.3">
      <c r="A42193" t="s">
        <v>1214</v>
      </c>
      <c r="B42193" s="1">
        <v>43935</v>
      </c>
      <c r="C42193">
        <v>2</v>
      </c>
      <c r="D42193" t="s">
        <v>4024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>
        <v>158.43</v>
      </c>
      <c r="K42193">
        <v>633.72</v>
      </c>
      <c r="L42193">
        <v>578.38</v>
      </c>
    </row>
    <row r="42194" spans="1:12" x14ac:dyDescent="0.3">
      <c r="A42194" t="s">
        <v>1214</v>
      </c>
      <c r="B42194" s="1">
        <v>43935</v>
      </c>
      <c r="C42194">
        <v>2</v>
      </c>
      <c r="D42194" t="s">
        <v>4024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>
        <v>818.7</v>
      </c>
      <c r="K42194">
        <v>3274.8</v>
      </c>
      <c r="L42194">
        <v>2988.8</v>
      </c>
    </row>
    <row r="42195" spans="1:12" x14ac:dyDescent="0.3">
      <c r="A42195" t="s">
        <v>1214</v>
      </c>
      <c r="B42195" s="1">
        <v>43935</v>
      </c>
      <c r="C42195">
        <v>2</v>
      </c>
      <c r="D42195" t="s">
        <v>4024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>
        <v>809.76</v>
      </c>
      <c r="K42195">
        <v>3239.04</v>
      </c>
      <c r="L42195">
        <v>2956.16</v>
      </c>
    </row>
    <row r="42196" spans="1:12" x14ac:dyDescent="0.3">
      <c r="A42196" t="s">
        <v>1214</v>
      </c>
      <c r="B42196" s="1">
        <v>43935</v>
      </c>
      <c r="C42196">
        <v>2</v>
      </c>
      <c r="D42196" t="s">
        <v>4024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>
        <v>72.89</v>
      </c>
      <c r="K42196">
        <v>291.56</v>
      </c>
      <c r="L42196">
        <v>215.77</v>
      </c>
    </row>
    <row r="42197" spans="1:12" x14ac:dyDescent="0.3">
      <c r="A42197" t="s">
        <v>1214</v>
      </c>
      <c r="B42197" s="1">
        <v>43935</v>
      </c>
      <c r="C42197">
        <v>2</v>
      </c>
      <c r="D42197" t="s">
        <v>4024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>
        <v>1391.99</v>
      </c>
      <c r="K42197">
        <v>5567.96</v>
      </c>
      <c r="L42197">
        <v>5062.4799999999996</v>
      </c>
    </row>
    <row r="42198" spans="1:12" x14ac:dyDescent="0.3">
      <c r="A42198" t="s">
        <v>1214</v>
      </c>
      <c r="B42198" s="1">
        <v>43935</v>
      </c>
      <c r="C42198">
        <v>2</v>
      </c>
      <c r="D42198" t="s">
        <v>4024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>
        <v>41.99</v>
      </c>
      <c r="K42198">
        <v>167.96</v>
      </c>
      <c r="L42198">
        <v>104.71</v>
      </c>
    </row>
    <row r="42199" spans="1:12" x14ac:dyDescent="0.3">
      <c r="A42199" t="s">
        <v>1214</v>
      </c>
      <c r="B42199" s="1">
        <v>43935</v>
      </c>
      <c r="C42199">
        <v>2</v>
      </c>
      <c r="D42199" t="s">
        <v>4024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>
        <v>158.43</v>
      </c>
      <c r="K42199">
        <v>633.72</v>
      </c>
      <c r="L42199">
        <v>578.38</v>
      </c>
    </row>
    <row r="42200" spans="1:12" x14ac:dyDescent="0.3">
      <c r="A42200" t="s">
        <v>1237</v>
      </c>
      <c r="B42200" s="1">
        <v>43937</v>
      </c>
      <c r="C42200">
        <v>2</v>
      </c>
      <c r="D42200" t="s">
        <v>4024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>
        <v>1376.99</v>
      </c>
      <c r="K42200">
        <v>5507.96</v>
      </c>
      <c r="L42200">
        <v>5007.93</v>
      </c>
    </row>
    <row r="42201" spans="1:12" x14ac:dyDescent="0.3">
      <c r="A42201" t="s">
        <v>1237</v>
      </c>
      <c r="B42201" s="1">
        <v>43937</v>
      </c>
      <c r="C42201">
        <v>2</v>
      </c>
      <c r="D42201" t="s">
        <v>4024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>
        <v>1391.99</v>
      </c>
      <c r="K42201">
        <v>5567.96</v>
      </c>
      <c r="L42201">
        <v>5062.4799999999996</v>
      </c>
    </row>
    <row r="42202" spans="1:12" x14ac:dyDescent="0.3">
      <c r="A42202" t="s">
        <v>1237</v>
      </c>
      <c r="B42202" s="1">
        <v>43937</v>
      </c>
      <c r="C42202">
        <v>2</v>
      </c>
      <c r="D42202" t="s">
        <v>4024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>
        <v>809.76</v>
      </c>
      <c r="K42202">
        <v>3239.04</v>
      </c>
      <c r="L42202">
        <v>2956.16</v>
      </c>
    </row>
    <row r="42203" spans="1:12" x14ac:dyDescent="0.3">
      <c r="A42203" t="s">
        <v>1237</v>
      </c>
      <c r="B42203" s="1">
        <v>43937</v>
      </c>
      <c r="C42203">
        <v>2</v>
      </c>
      <c r="D42203" t="s">
        <v>4024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>
        <v>1391.99</v>
      </c>
      <c r="K42203">
        <v>5567.96</v>
      </c>
      <c r="L42203">
        <v>5062.4799999999996</v>
      </c>
    </row>
    <row r="42204" spans="1:12" x14ac:dyDescent="0.3">
      <c r="A42204" t="s">
        <v>1237</v>
      </c>
      <c r="B42204" s="1">
        <v>43937</v>
      </c>
      <c r="C42204">
        <v>2</v>
      </c>
      <c r="D42204" t="s">
        <v>4024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>
        <v>23.48</v>
      </c>
      <c r="K42204">
        <v>93.92</v>
      </c>
      <c r="L42204">
        <v>69.510000000000005</v>
      </c>
    </row>
    <row r="42205" spans="1:12" x14ac:dyDescent="0.3">
      <c r="A42205" t="s">
        <v>1237</v>
      </c>
      <c r="B42205" s="1">
        <v>43937</v>
      </c>
      <c r="C42205">
        <v>2</v>
      </c>
      <c r="D42205" t="s">
        <v>4024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>
        <v>338.99</v>
      </c>
      <c r="K42205">
        <v>1355.96</v>
      </c>
      <c r="L42205">
        <v>1232.8699999999999</v>
      </c>
    </row>
    <row r="42206" spans="1:12" x14ac:dyDescent="0.3">
      <c r="A42206" t="s">
        <v>1237</v>
      </c>
      <c r="B42206" s="1">
        <v>43937</v>
      </c>
      <c r="C42206">
        <v>2</v>
      </c>
      <c r="D42206" t="s">
        <v>4024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>
        <v>16.27</v>
      </c>
      <c r="K42206">
        <v>65.08</v>
      </c>
      <c r="L42206">
        <v>48.17</v>
      </c>
    </row>
    <row r="42207" spans="1:12" x14ac:dyDescent="0.3">
      <c r="A42207" t="s">
        <v>1215</v>
      </c>
      <c r="B42207" s="1">
        <v>43937</v>
      </c>
      <c r="C42207">
        <v>2</v>
      </c>
      <c r="D42207" t="s">
        <v>4024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>
        <v>24.29</v>
      </c>
      <c r="K42207">
        <v>97.16</v>
      </c>
      <c r="L42207">
        <v>71.91</v>
      </c>
    </row>
    <row r="42208" spans="1:12" x14ac:dyDescent="0.3">
      <c r="A42208" t="s">
        <v>1215</v>
      </c>
      <c r="B42208" s="1">
        <v>43937</v>
      </c>
      <c r="C42208">
        <v>2</v>
      </c>
      <c r="D42208" t="s">
        <v>4024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>
        <v>202.33</v>
      </c>
      <c r="K42208">
        <v>809.32</v>
      </c>
      <c r="L42208">
        <v>818.5</v>
      </c>
    </row>
    <row r="42209" spans="1:12" x14ac:dyDescent="0.3">
      <c r="A42209" t="s">
        <v>1215</v>
      </c>
      <c r="B42209" s="1">
        <v>43937</v>
      </c>
      <c r="C42209">
        <v>2</v>
      </c>
      <c r="D42209" t="s">
        <v>4024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>
        <v>356.9</v>
      </c>
      <c r="K42209">
        <v>1427.6</v>
      </c>
      <c r="L42209">
        <v>1443.77</v>
      </c>
    </row>
    <row r="42210" spans="1:12" x14ac:dyDescent="0.3">
      <c r="A42210" t="s">
        <v>1215</v>
      </c>
      <c r="B42210" s="1">
        <v>43937</v>
      </c>
      <c r="C42210">
        <v>2</v>
      </c>
      <c r="D42210" t="s">
        <v>4024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>
        <v>72.16</v>
      </c>
      <c r="K42210">
        <v>288.64</v>
      </c>
      <c r="L42210">
        <v>213.6</v>
      </c>
    </row>
    <row r="42211" spans="1:12" x14ac:dyDescent="0.3">
      <c r="A42211" t="s">
        <v>1217</v>
      </c>
      <c r="B42211" s="1">
        <v>43952</v>
      </c>
      <c r="C42211">
        <v>2</v>
      </c>
      <c r="D42211" t="s">
        <v>4025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>
        <v>41.99</v>
      </c>
      <c r="K42211">
        <v>167.96</v>
      </c>
      <c r="L42211">
        <v>104.71</v>
      </c>
    </row>
    <row r="42212" spans="1:12" x14ac:dyDescent="0.3">
      <c r="A42212" t="s">
        <v>1219</v>
      </c>
      <c r="B42212" s="1">
        <v>43953</v>
      </c>
      <c r="C42212">
        <v>2</v>
      </c>
      <c r="D42212" t="s">
        <v>4025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>
        <v>445.41</v>
      </c>
      <c r="K42212">
        <v>1781.64</v>
      </c>
      <c r="L42212">
        <v>1845.78</v>
      </c>
    </row>
    <row r="42213" spans="1:12" x14ac:dyDescent="0.3">
      <c r="A42213" t="s">
        <v>1221</v>
      </c>
      <c r="B42213" s="1">
        <v>43954</v>
      </c>
      <c r="C42213">
        <v>2</v>
      </c>
      <c r="D42213" t="s">
        <v>4025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>
        <v>38.1</v>
      </c>
      <c r="K42213">
        <v>152.4</v>
      </c>
      <c r="L42213">
        <v>95</v>
      </c>
    </row>
    <row r="42214" spans="1:12" x14ac:dyDescent="0.3">
      <c r="A42214" t="s">
        <v>1221</v>
      </c>
      <c r="B42214" s="1">
        <v>43954</v>
      </c>
      <c r="C42214">
        <v>2</v>
      </c>
      <c r="D42214" t="s">
        <v>4025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>
        <v>37.25</v>
      </c>
      <c r="K42214">
        <v>149</v>
      </c>
      <c r="L42214">
        <v>110.27</v>
      </c>
    </row>
    <row r="42215" spans="1:12" x14ac:dyDescent="0.3">
      <c r="A42215" t="s">
        <v>1221</v>
      </c>
      <c r="B42215" s="1">
        <v>43954</v>
      </c>
      <c r="C42215">
        <v>2</v>
      </c>
      <c r="D42215" t="s">
        <v>4025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>
        <v>72</v>
      </c>
      <c r="K42215">
        <v>288</v>
      </c>
      <c r="L42215">
        <v>179.52</v>
      </c>
    </row>
    <row r="42216" spans="1:12" x14ac:dyDescent="0.3">
      <c r="A42216" t="s">
        <v>3491</v>
      </c>
      <c r="B42216" s="1">
        <v>43959</v>
      </c>
      <c r="C42216">
        <v>2</v>
      </c>
      <c r="D42216" t="s">
        <v>4025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>
        <v>38.1</v>
      </c>
      <c r="K42216">
        <v>152.4</v>
      </c>
      <c r="L42216">
        <v>95</v>
      </c>
    </row>
    <row r="42217" spans="1:12" x14ac:dyDescent="0.3">
      <c r="A42217" t="s">
        <v>1223</v>
      </c>
      <c r="B42217" s="1">
        <v>43963</v>
      </c>
      <c r="C42217">
        <v>2</v>
      </c>
      <c r="D42217" t="s">
        <v>4025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>
        <v>32.39</v>
      </c>
      <c r="K42217">
        <v>129.56</v>
      </c>
      <c r="L42217">
        <v>166.29</v>
      </c>
    </row>
    <row r="42218" spans="1:12" x14ac:dyDescent="0.3">
      <c r="A42218" t="s">
        <v>1253</v>
      </c>
      <c r="B42218" s="1">
        <v>43966</v>
      </c>
      <c r="C42218">
        <v>2</v>
      </c>
      <c r="D42218" t="s">
        <v>4025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>
        <v>5.39</v>
      </c>
      <c r="K42218">
        <v>21.56</v>
      </c>
      <c r="L42218">
        <v>13.45</v>
      </c>
    </row>
    <row r="42219" spans="1:12" x14ac:dyDescent="0.3">
      <c r="A42219" t="s">
        <v>1253</v>
      </c>
      <c r="B42219" s="1">
        <v>43966</v>
      </c>
      <c r="C42219">
        <v>2</v>
      </c>
      <c r="D42219" t="s">
        <v>4025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>
        <v>32.39</v>
      </c>
      <c r="K42219">
        <v>129.56</v>
      </c>
      <c r="L42219">
        <v>166.29</v>
      </c>
    </row>
    <row r="42220" spans="1:12" x14ac:dyDescent="0.3">
      <c r="A42220" t="s">
        <v>1225</v>
      </c>
      <c r="B42220" s="1">
        <v>43974</v>
      </c>
      <c r="C42220">
        <v>2</v>
      </c>
      <c r="D42220" t="s">
        <v>4025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>
        <v>4.7699999999999996</v>
      </c>
      <c r="K42220">
        <v>19.079999999999998</v>
      </c>
      <c r="L42220">
        <v>11.89</v>
      </c>
    </row>
    <row r="42221" spans="1:12" x14ac:dyDescent="0.3">
      <c r="A42221" t="s">
        <v>1225</v>
      </c>
      <c r="B42221" s="1">
        <v>43974</v>
      </c>
      <c r="C42221">
        <v>2</v>
      </c>
      <c r="D42221" t="s">
        <v>4025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>
        <v>323.99</v>
      </c>
      <c r="K42221">
        <v>1295.96</v>
      </c>
      <c r="L42221">
        <v>1178.32</v>
      </c>
    </row>
    <row r="42222" spans="1:12" x14ac:dyDescent="0.3">
      <c r="A42222" t="s">
        <v>1225</v>
      </c>
      <c r="B42222" s="1">
        <v>43974</v>
      </c>
      <c r="C42222">
        <v>2</v>
      </c>
      <c r="D42222" t="s">
        <v>4025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>
        <v>1391.99</v>
      </c>
      <c r="K42222">
        <v>5567.96</v>
      </c>
      <c r="L42222">
        <v>5062.4799999999996</v>
      </c>
    </row>
    <row r="42223" spans="1:12" x14ac:dyDescent="0.3">
      <c r="A42223" t="s">
        <v>1225</v>
      </c>
      <c r="B42223" s="1">
        <v>43974</v>
      </c>
      <c r="C42223">
        <v>2</v>
      </c>
      <c r="D42223" t="s">
        <v>4025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>
        <v>37.15</v>
      </c>
      <c r="K42223">
        <v>148.6</v>
      </c>
      <c r="L42223">
        <v>109.97</v>
      </c>
    </row>
    <row r="42224" spans="1:12" x14ac:dyDescent="0.3">
      <c r="A42224" t="s">
        <v>1225</v>
      </c>
      <c r="B42224" s="1">
        <v>43974</v>
      </c>
      <c r="C42224">
        <v>2</v>
      </c>
      <c r="D42224" t="s">
        <v>4025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>
        <v>38.1</v>
      </c>
      <c r="K42224">
        <v>152.4</v>
      </c>
      <c r="L42224">
        <v>95</v>
      </c>
    </row>
    <row r="42225" spans="1:12" x14ac:dyDescent="0.3">
      <c r="A42225" t="s">
        <v>1225</v>
      </c>
      <c r="B42225" s="1">
        <v>43974</v>
      </c>
      <c r="C42225">
        <v>2</v>
      </c>
      <c r="D42225" t="s">
        <v>4025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>
        <v>2.99</v>
      </c>
      <c r="K42225">
        <v>11.96</v>
      </c>
      <c r="L42225">
        <v>7.47</v>
      </c>
    </row>
    <row r="42226" spans="1:12" x14ac:dyDescent="0.3">
      <c r="A42226" t="s">
        <v>1225</v>
      </c>
      <c r="B42226" s="1">
        <v>43974</v>
      </c>
      <c r="C42226">
        <v>2</v>
      </c>
      <c r="D42226" t="s">
        <v>4025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>
        <v>32.39</v>
      </c>
      <c r="K42226">
        <v>129.56</v>
      </c>
      <c r="L42226">
        <v>166.29</v>
      </c>
    </row>
    <row r="42227" spans="1:12" x14ac:dyDescent="0.3">
      <c r="A42227" t="s">
        <v>1227</v>
      </c>
      <c r="B42227" s="1">
        <v>43979</v>
      </c>
      <c r="C42227">
        <v>2</v>
      </c>
      <c r="D42227" t="s">
        <v>4025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>
        <v>445.41</v>
      </c>
      <c r="K42227">
        <v>1781.64</v>
      </c>
      <c r="L42227">
        <v>1845.78</v>
      </c>
    </row>
    <row r="42228" spans="1:12" x14ac:dyDescent="0.3">
      <c r="A42228" t="s">
        <v>1227</v>
      </c>
      <c r="B42228" s="1">
        <v>43979</v>
      </c>
      <c r="C42228">
        <v>2</v>
      </c>
      <c r="D42228" t="s">
        <v>4025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>
        <v>29.99</v>
      </c>
      <c r="K42228">
        <v>119.96</v>
      </c>
      <c r="L42228">
        <v>153.97</v>
      </c>
    </row>
    <row r="42229" spans="1:12" x14ac:dyDescent="0.3">
      <c r="A42229" t="s">
        <v>1228</v>
      </c>
      <c r="B42229" s="1">
        <v>43979</v>
      </c>
      <c r="C42229">
        <v>2</v>
      </c>
      <c r="D42229" t="s">
        <v>4025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>
        <v>672.29</v>
      </c>
      <c r="K42229">
        <v>2689.16</v>
      </c>
      <c r="L42229">
        <v>2852.32</v>
      </c>
    </row>
    <row r="42230" spans="1:12" x14ac:dyDescent="0.3">
      <c r="A42230" t="s">
        <v>1229</v>
      </c>
      <c r="B42230" s="1">
        <v>43981</v>
      </c>
      <c r="C42230">
        <v>2</v>
      </c>
      <c r="D42230" t="s">
        <v>4025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>
        <v>461.69</v>
      </c>
      <c r="K42230">
        <v>1846.76</v>
      </c>
      <c r="L42230">
        <v>1679.11</v>
      </c>
    </row>
    <row r="42231" spans="1:12" x14ac:dyDescent="0.3">
      <c r="A42231" t="s">
        <v>1229</v>
      </c>
      <c r="B42231" s="1">
        <v>43981</v>
      </c>
      <c r="C42231">
        <v>2</v>
      </c>
      <c r="D42231" t="s">
        <v>4025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>
        <v>149.87</v>
      </c>
      <c r="K42231">
        <v>599.48</v>
      </c>
      <c r="L42231">
        <v>547.14</v>
      </c>
    </row>
    <row r="42232" spans="1:12" x14ac:dyDescent="0.3">
      <c r="A42232" t="s">
        <v>1229</v>
      </c>
      <c r="B42232" s="1">
        <v>43981</v>
      </c>
      <c r="C42232">
        <v>2</v>
      </c>
      <c r="D42232" t="s">
        <v>4025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>
        <v>1391.99</v>
      </c>
      <c r="K42232">
        <v>5567.96</v>
      </c>
      <c r="L42232">
        <v>5062.4799999999996</v>
      </c>
    </row>
    <row r="42233" spans="1:12" x14ac:dyDescent="0.3">
      <c r="A42233" t="s">
        <v>972</v>
      </c>
      <c r="B42233" s="1">
        <v>43302</v>
      </c>
      <c r="C42233">
        <v>3</v>
      </c>
      <c r="D42233" t="s">
        <v>4026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>
        <v>88.93</v>
      </c>
      <c r="K42233">
        <v>355.72</v>
      </c>
      <c r="L42233">
        <v>263.24</v>
      </c>
    </row>
    <row r="42234" spans="1:12" x14ac:dyDescent="0.3">
      <c r="A42234" t="s">
        <v>972</v>
      </c>
      <c r="B42234" s="1">
        <v>43302</v>
      </c>
      <c r="C42234">
        <v>3</v>
      </c>
      <c r="D42234" t="s">
        <v>4026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>
        <v>22.79</v>
      </c>
      <c r="K42234">
        <v>91.16</v>
      </c>
      <c r="L42234">
        <v>62.68</v>
      </c>
    </row>
    <row r="42235" spans="1:12" x14ac:dyDescent="0.3">
      <c r="A42235" t="s">
        <v>972</v>
      </c>
      <c r="B42235" s="1">
        <v>43302</v>
      </c>
      <c r="C42235">
        <v>3</v>
      </c>
      <c r="D42235" t="s">
        <v>4026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>
        <v>736.15</v>
      </c>
      <c r="K42235">
        <v>2944.6</v>
      </c>
      <c r="L42235">
        <v>2614.79</v>
      </c>
    </row>
    <row r="42236" spans="1:12" x14ac:dyDescent="0.3">
      <c r="A42236" t="s">
        <v>972</v>
      </c>
      <c r="B42236" s="1">
        <v>43302</v>
      </c>
      <c r="C42236">
        <v>3</v>
      </c>
      <c r="D42236" t="s">
        <v>4026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>
        <v>53.99</v>
      </c>
      <c r="K42236">
        <v>215.96</v>
      </c>
      <c r="L42236">
        <v>148.47999999999999</v>
      </c>
    </row>
    <row r="42237" spans="1:12" x14ac:dyDescent="0.3">
      <c r="A42237" t="s">
        <v>972</v>
      </c>
      <c r="B42237" s="1">
        <v>43302</v>
      </c>
      <c r="C42237">
        <v>3</v>
      </c>
      <c r="D42237" t="s">
        <v>4026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>
        <v>209.26</v>
      </c>
      <c r="K42237">
        <v>837.04</v>
      </c>
      <c r="L42237">
        <v>743.28</v>
      </c>
    </row>
    <row r="42238" spans="1:12" x14ac:dyDescent="0.3">
      <c r="A42238" t="s">
        <v>972</v>
      </c>
      <c r="B42238" s="1">
        <v>43302</v>
      </c>
      <c r="C42238">
        <v>3</v>
      </c>
      <c r="D42238" t="s">
        <v>4026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>
        <v>744.27</v>
      </c>
      <c r="K42238">
        <v>2977.08</v>
      </c>
      <c r="L42238">
        <v>2643.66</v>
      </c>
    </row>
    <row r="42239" spans="1:12" x14ac:dyDescent="0.3">
      <c r="A42239" t="s">
        <v>972</v>
      </c>
      <c r="B42239" s="1">
        <v>43302</v>
      </c>
      <c r="C42239">
        <v>3</v>
      </c>
      <c r="D42239" t="s">
        <v>4026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>
        <v>33.770000000000003</v>
      </c>
      <c r="K42239">
        <v>135.08000000000001</v>
      </c>
      <c r="L42239">
        <v>99.97</v>
      </c>
    </row>
    <row r="42240" spans="1:12" x14ac:dyDescent="0.3">
      <c r="A42240" t="s">
        <v>972</v>
      </c>
      <c r="B42240" s="1">
        <v>43302</v>
      </c>
      <c r="C42240">
        <v>3</v>
      </c>
      <c r="D42240" t="s">
        <v>4026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>
        <v>44.99</v>
      </c>
      <c r="K42240">
        <v>179.96</v>
      </c>
      <c r="L42240">
        <v>123.73</v>
      </c>
    </row>
    <row r="42241" spans="1:12" x14ac:dyDescent="0.3">
      <c r="A42241" t="s">
        <v>1009</v>
      </c>
      <c r="B42241" s="1">
        <v>43396</v>
      </c>
      <c r="C42241">
        <v>4</v>
      </c>
      <c r="D42241" t="s">
        <v>3995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>
        <v>44.99</v>
      </c>
      <c r="K42241">
        <v>179.96</v>
      </c>
      <c r="L42241">
        <v>123.73</v>
      </c>
    </row>
    <row r="42242" spans="1:12" x14ac:dyDescent="0.3">
      <c r="A42242" t="s">
        <v>1009</v>
      </c>
      <c r="B42242" s="1">
        <v>43396</v>
      </c>
      <c r="C42242">
        <v>4</v>
      </c>
      <c r="D42242" t="s">
        <v>3995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>
        <v>647.99</v>
      </c>
      <c r="K42242">
        <v>2591.96</v>
      </c>
      <c r="L42242">
        <v>2393.7399999999998</v>
      </c>
    </row>
    <row r="42243" spans="1:12" x14ac:dyDescent="0.3">
      <c r="A42243" t="s">
        <v>1009</v>
      </c>
      <c r="B42243" s="1">
        <v>43396</v>
      </c>
      <c r="C42243">
        <v>4</v>
      </c>
      <c r="D42243" t="s">
        <v>3995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>
        <v>53.99</v>
      </c>
      <c r="K42243">
        <v>215.96</v>
      </c>
      <c r="L42243">
        <v>148.47999999999999</v>
      </c>
    </row>
    <row r="42244" spans="1:12" x14ac:dyDescent="0.3">
      <c r="A42244" t="s">
        <v>1009</v>
      </c>
      <c r="B42244" s="1">
        <v>43396</v>
      </c>
      <c r="C42244">
        <v>4</v>
      </c>
      <c r="D42244" t="s">
        <v>3995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>
        <v>15</v>
      </c>
      <c r="K42244">
        <v>60</v>
      </c>
      <c r="L42244">
        <v>41.25</v>
      </c>
    </row>
    <row r="42245" spans="1:12" x14ac:dyDescent="0.3">
      <c r="A42245" t="s">
        <v>1009</v>
      </c>
      <c r="B42245" s="1">
        <v>43396</v>
      </c>
      <c r="C42245">
        <v>4</v>
      </c>
      <c r="D42245" t="s">
        <v>3995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>
        <v>36.450000000000003</v>
      </c>
      <c r="K42245">
        <v>145.80000000000001</v>
      </c>
      <c r="L42245">
        <v>107.88</v>
      </c>
    </row>
    <row r="42246" spans="1:12" x14ac:dyDescent="0.3">
      <c r="A42246" t="s">
        <v>1009</v>
      </c>
      <c r="B42246" s="1">
        <v>43396</v>
      </c>
      <c r="C42246">
        <v>4</v>
      </c>
      <c r="D42246" t="s">
        <v>3995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>
        <v>44.99</v>
      </c>
      <c r="K42246">
        <v>179.96</v>
      </c>
      <c r="L42246">
        <v>123.73</v>
      </c>
    </row>
    <row r="42247" spans="1:12" x14ac:dyDescent="0.3">
      <c r="A42247" t="s">
        <v>1009</v>
      </c>
      <c r="B42247" s="1">
        <v>43396</v>
      </c>
      <c r="C42247">
        <v>4</v>
      </c>
      <c r="D42247" t="s">
        <v>3995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>
        <v>35.99</v>
      </c>
      <c r="K42247">
        <v>143.96</v>
      </c>
      <c r="L42247">
        <v>98.98</v>
      </c>
    </row>
    <row r="42248" spans="1:12" x14ac:dyDescent="0.3">
      <c r="A42248" t="s">
        <v>1009</v>
      </c>
      <c r="B42248" s="1">
        <v>43396</v>
      </c>
      <c r="C42248">
        <v>4</v>
      </c>
      <c r="D42248" t="s">
        <v>3995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>
        <v>35.99</v>
      </c>
      <c r="K42248">
        <v>143.96</v>
      </c>
      <c r="L42248">
        <v>98.98</v>
      </c>
    </row>
    <row r="42249" spans="1:12" x14ac:dyDescent="0.3">
      <c r="A42249" t="s">
        <v>1045</v>
      </c>
      <c r="B42249" s="1">
        <v>43489</v>
      </c>
      <c r="C42249">
        <v>1</v>
      </c>
      <c r="D42249" t="s">
        <v>4027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>
        <v>36.450000000000003</v>
      </c>
      <c r="K42249">
        <v>145.80000000000001</v>
      </c>
      <c r="L42249">
        <v>107.88</v>
      </c>
    </row>
    <row r="42250" spans="1:12" x14ac:dyDescent="0.3">
      <c r="A42250" t="s">
        <v>1045</v>
      </c>
      <c r="B42250" s="1">
        <v>43489</v>
      </c>
      <c r="C42250">
        <v>1</v>
      </c>
      <c r="D42250" t="s">
        <v>4027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>
        <v>53.99</v>
      </c>
      <c r="K42250">
        <v>215.96</v>
      </c>
      <c r="L42250">
        <v>148.47999999999999</v>
      </c>
    </row>
    <row r="42251" spans="1:12" x14ac:dyDescent="0.3">
      <c r="A42251" t="s">
        <v>1045</v>
      </c>
      <c r="B42251" s="1">
        <v>43489</v>
      </c>
      <c r="C42251">
        <v>1</v>
      </c>
      <c r="D42251" t="s">
        <v>4027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>
        <v>744.27</v>
      </c>
      <c r="K42251">
        <v>2977.08</v>
      </c>
      <c r="L42251">
        <v>2643.66</v>
      </c>
    </row>
    <row r="42252" spans="1:12" x14ac:dyDescent="0.3">
      <c r="A42252" t="s">
        <v>1045</v>
      </c>
      <c r="B42252" s="1">
        <v>43489</v>
      </c>
      <c r="C42252">
        <v>1</v>
      </c>
      <c r="D42252" t="s">
        <v>4027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>
        <v>1229.46</v>
      </c>
      <c r="K42252">
        <v>4917.84</v>
      </c>
      <c r="L42252">
        <v>4423.24</v>
      </c>
    </row>
    <row r="42253" spans="1:12" x14ac:dyDescent="0.3">
      <c r="A42253" t="s">
        <v>1045</v>
      </c>
      <c r="B42253" s="1">
        <v>43489</v>
      </c>
      <c r="C42253">
        <v>1</v>
      </c>
      <c r="D42253" t="s">
        <v>4027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>
        <v>209.26</v>
      </c>
      <c r="K42253">
        <v>837.04</v>
      </c>
      <c r="L42253">
        <v>743.28</v>
      </c>
    </row>
    <row r="42254" spans="1:12" x14ac:dyDescent="0.3">
      <c r="A42254" t="s">
        <v>1045</v>
      </c>
      <c r="B42254" s="1">
        <v>43489</v>
      </c>
      <c r="C42254">
        <v>1</v>
      </c>
      <c r="D42254" t="s">
        <v>4027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>
        <v>5.19</v>
      </c>
      <c r="K42254">
        <v>20.76</v>
      </c>
      <c r="L42254">
        <v>20.92</v>
      </c>
    </row>
    <row r="42255" spans="1:12" x14ac:dyDescent="0.3">
      <c r="A42255" t="s">
        <v>1045</v>
      </c>
      <c r="B42255" s="1">
        <v>43489</v>
      </c>
      <c r="C42255">
        <v>1</v>
      </c>
      <c r="D42255" t="s">
        <v>4027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>
        <v>24.29</v>
      </c>
      <c r="K42255">
        <v>97.16</v>
      </c>
      <c r="L42255">
        <v>71.91</v>
      </c>
    </row>
    <row r="42256" spans="1:12" x14ac:dyDescent="0.3">
      <c r="A42256" t="s">
        <v>1045</v>
      </c>
      <c r="B42256" s="1">
        <v>43489</v>
      </c>
      <c r="C42256">
        <v>1</v>
      </c>
      <c r="D42256" t="s">
        <v>4027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>
        <v>44.99</v>
      </c>
      <c r="K42256">
        <v>179.96</v>
      </c>
      <c r="L42256">
        <v>123.73</v>
      </c>
    </row>
    <row r="42257" spans="1:12" x14ac:dyDescent="0.3">
      <c r="A42257" t="s">
        <v>1045</v>
      </c>
      <c r="B42257" s="1">
        <v>43489</v>
      </c>
      <c r="C42257">
        <v>1</v>
      </c>
      <c r="D42257" t="s">
        <v>4027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>
        <v>1242.8499999999999</v>
      </c>
      <c r="K42257">
        <v>4971.3999999999996</v>
      </c>
      <c r="L42257">
        <v>4471.42</v>
      </c>
    </row>
    <row r="42258" spans="1:12" x14ac:dyDescent="0.3">
      <c r="A42258" t="s">
        <v>1077</v>
      </c>
      <c r="B42258" s="1">
        <v>43580</v>
      </c>
      <c r="C42258">
        <v>2</v>
      </c>
      <c r="D42258" t="s">
        <v>4014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>
        <v>53.99</v>
      </c>
      <c r="K42258">
        <v>215.96</v>
      </c>
      <c r="L42258">
        <v>148.47999999999999</v>
      </c>
    </row>
    <row r="42259" spans="1:12" x14ac:dyDescent="0.3">
      <c r="A42259" t="s">
        <v>1077</v>
      </c>
      <c r="B42259" s="1">
        <v>43580</v>
      </c>
      <c r="C42259">
        <v>2</v>
      </c>
      <c r="D42259" t="s">
        <v>4014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>
        <v>36.450000000000003</v>
      </c>
      <c r="K42259">
        <v>145.80000000000001</v>
      </c>
      <c r="L42259">
        <v>107.88</v>
      </c>
    </row>
    <row r="42260" spans="1:12" x14ac:dyDescent="0.3">
      <c r="A42260" t="s">
        <v>1077</v>
      </c>
      <c r="B42260" s="1">
        <v>43580</v>
      </c>
      <c r="C42260">
        <v>2</v>
      </c>
      <c r="D42260" t="s">
        <v>4014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>
        <v>196.33</v>
      </c>
      <c r="K42260">
        <v>785.32</v>
      </c>
      <c r="L42260">
        <v>581.13</v>
      </c>
    </row>
    <row r="42261" spans="1:12" x14ac:dyDescent="0.3">
      <c r="A42261" t="s">
        <v>1077</v>
      </c>
      <c r="B42261" s="1">
        <v>43580</v>
      </c>
      <c r="C42261">
        <v>2</v>
      </c>
      <c r="D42261" t="s">
        <v>4014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>
        <v>736.15</v>
      </c>
      <c r="K42261">
        <v>2944.6</v>
      </c>
      <c r="L42261">
        <v>2614.79</v>
      </c>
    </row>
    <row r="42262" spans="1:12" x14ac:dyDescent="0.3">
      <c r="A42262" t="s">
        <v>1077</v>
      </c>
      <c r="B42262" s="1">
        <v>43580</v>
      </c>
      <c r="C42262">
        <v>2</v>
      </c>
      <c r="D42262" t="s">
        <v>4014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>
        <v>141.62</v>
      </c>
      <c r="K42262">
        <v>566.48</v>
      </c>
      <c r="L42262">
        <v>419.18</v>
      </c>
    </row>
    <row r="42263" spans="1:12" x14ac:dyDescent="0.3">
      <c r="A42263" t="s">
        <v>1077</v>
      </c>
      <c r="B42263" s="1">
        <v>43580</v>
      </c>
      <c r="C42263">
        <v>2</v>
      </c>
      <c r="D42263" t="s">
        <v>4014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>
        <v>35.99</v>
      </c>
      <c r="K42263">
        <v>143.96</v>
      </c>
      <c r="L42263">
        <v>98.98</v>
      </c>
    </row>
    <row r="42264" spans="1:12" x14ac:dyDescent="0.3">
      <c r="A42264" t="s">
        <v>1077</v>
      </c>
      <c r="B42264" s="1">
        <v>43580</v>
      </c>
      <c r="C42264">
        <v>2</v>
      </c>
      <c r="D42264" t="s">
        <v>4014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>
        <v>44.99</v>
      </c>
      <c r="K42264">
        <v>179.96</v>
      </c>
      <c r="L42264">
        <v>123.73</v>
      </c>
    </row>
    <row r="42265" spans="1:12" x14ac:dyDescent="0.3">
      <c r="A42265" t="s">
        <v>1077</v>
      </c>
      <c r="B42265" s="1">
        <v>43580</v>
      </c>
      <c r="C42265">
        <v>2</v>
      </c>
      <c r="D42265" t="s">
        <v>4014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>
        <v>14.13</v>
      </c>
      <c r="K42265">
        <v>56.52</v>
      </c>
      <c r="L42265">
        <v>38.85</v>
      </c>
    </row>
    <row r="42266" spans="1:12" x14ac:dyDescent="0.3">
      <c r="A42266" t="s">
        <v>1108</v>
      </c>
      <c r="B42266" s="1">
        <v>43674</v>
      </c>
      <c r="C42266">
        <v>3</v>
      </c>
      <c r="D42266" t="s">
        <v>4015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>
        <v>461.69</v>
      </c>
      <c r="K42266">
        <v>1846.76</v>
      </c>
      <c r="L42266">
        <v>1679.11</v>
      </c>
    </row>
    <row r="42267" spans="1:12" x14ac:dyDescent="0.3">
      <c r="A42267" t="s">
        <v>1108</v>
      </c>
      <c r="B42267" s="1">
        <v>43674</v>
      </c>
      <c r="C42267">
        <v>3</v>
      </c>
      <c r="D42267" t="s">
        <v>4015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>
        <v>1391.99</v>
      </c>
      <c r="K42267">
        <v>5567.96</v>
      </c>
      <c r="L42267">
        <v>5062.4799999999996</v>
      </c>
    </row>
    <row r="42268" spans="1:12" x14ac:dyDescent="0.3">
      <c r="A42268" t="s">
        <v>1108</v>
      </c>
      <c r="B42268" s="1">
        <v>43674</v>
      </c>
      <c r="C42268">
        <v>3</v>
      </c>
      <c r="D42268" t="s">
        <v>4015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>
        <v>29.99</v>
      </c>
      <c r="K42268">
        <v>119.96</v>
      </c>
      <c r="L42268">
        <v>153.97</v>
      </c>
    </row>
    <row r="42269" spans="1:12" x14ac:dyDescent="0.3">
      <c r="A42269" t="s">
        <v>1108</v>
      </c>
      <c r="B42269" s="1">
        <v>43674</v>
      </c>
      <c r="C42269">
        <v>3</v>
      </c>
      <c r="D42269" t="s">
        <v>4015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>
        <v>72.89</v>
      </c>
      <c r="K42269">
        <v>291.56</v>
      </c>
      <c r="L42269">
        <v>215.77</v>
      </c>
    </row>
    <row r="42270" spans="1:12" x14ac:dyDescent="0.3">
      <c r="A42270" t="s">
        <v>1108</v>
      </c>
      <c r="B42270" s="1">
        <v>43674</v>
      </c>
      <c r="C42270">
        <v>3</v>
      </c>
      <c r="D42270" t="s">
        <v>4015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>
        <v>809.76</v>
      </c>
      <c r="K42270">
        <v>3239.04</v>
      </c>
      <c r="L42270">
        <v>2956.16</v>
      </c>
    </row>
    <row r="42271" spans="1:12" x14ac:dyDescent="0.3">
      <c r="A42271" t="s">
        <v>1108</v>
      </c>
      <c r="B42271" s="1">
        <v>43674</v>
      </c>
      <c r="C42271">
        <v>3</v>
      </c>
      <c r="D42271" t="s">
        <v>4015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>
        <v>338.99</v>
      </c>
      <c r="K42271">
        <v>1355.96</v>
      </c>
      <c r="L42271">
        <v>1232.8699999999999</v>
      </c>
    </row>
    <row r="42272" spans="1:12" x14ac:dyDescent="0.3">
      <c r="A42272" t="s">
        <v>1148</v>
      </c>
      <c r="B42272" s="1">
        <v>43760</v>
      </c>
      <c r="C42272">
        <v>4</v>
      </c>
      <c r="D42272" t="s">
        <v>4018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>
        <v>1391.99</v>
      </c>
      <c r="K42272">
        <v>5567.96</v>
      </c>
      <c r="L42272">
        <v>5062.4799999999996</v>
      </c>
    </row>
    <row r="42273" spans="1:12" x14ac:dyDescent="0.3">
      <c r="A42273" t="s">
        <v>1148</v>
      </c>
      <c r="B42273" s="1">
        <v>43760</v>
      </c>
      <c r="C42273">
        <v>4</v>
      </c>
      <c r="D42273" t="s">
        <v>4018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>
        <v>818.7</v>
      </c>
      <c r="K42273">
        <v>3274.8</v>
      </c>
      <c r="L42273">
        <v>2988.8</v>
      </c>
    </row>
    <row r="42274" spans="1:12" x14ac:dyDescent="0.3">
      <c r="A42274" t="s">
        <v>1148</v>
      </c>
      <c r="B42274" s="1">
        <v>43760</v>
      </c>
      <c r="C42274">
        <v>4</v>
      </c>
      <c r="D42274" t="s">
        <v>4018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>
        <v>1.37</v>
      </c>
      <c r="K42274">
        <v>5.48</v>
      </c>
      <c r="L42274">
        <v>3.43</v>
      </c>
    </row>
    <row r="42275" spans="1:12" x14ac:dyDescent="0.3">
      <c r="A42275" t="s">
        <v>1148</v>
      </c>
      <c r="B42275" s="1">
        <v>43760</v>
      </c>
      <c r="C42275">
        <v>4</v>
      </c>
      <c r="D42275" t="s">
        <v>4018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>
        <v>338.99</v>
      </c>
      <c r="K42275">
        <v>1355.96</v>
      </c>
      <c r="L42275">
        <v>1232.8699999999999</v>
      </c>
    </row>
    <row r="42276" spans="1:12" x14ac:dyDescent="0.3">
      <c r="A42276" t="s">
        <v>1148</v>
      </c>
      <c r="B42276" s="1">
        <v>43760</v>
      </c>
      <c r="C42276">
        <v>4</v>
      </c>
      <c r="D42276" t="s">
        <v>4018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>
        <v>149.87</v>
      </c>
      <c r="K42276">
        <v>599.48</v>
      </c>
      <c r="L42276">
        <v>547.14</v>
      </c>
    </row>
    <row r="42277" spans="1:12" x14ac:dyDescent="0.3">
      <c r="A42277" t="s">
        <v>1148</v>
      </c>
      <c r="B42277" s="1">
        <v>43760</v>
      </c>
      <c r="C42277">
        <v>4</v>
      </c>
      <c r="D42277" t="s">
        <v>4018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>
        <v>158.43</v>
      </c>
      <c r="K42277">
        <v>633.72</v>
      </c>
      <c r="L42277">
        <v>578.38</v>
      </c>
    </row>
    <row r="42278" spans="1:12" x14ac:dyDescent="0.3">
      <c r="A42278" t="s">
        <v>1148</v>
      </c>
      <c r="B42278" s="1">
        <v>43760</v>
      </c>
      <c r="C42278">
        <v>4</v>
      </c>
      <c r="D42278" t="s">
        <v>4018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>
        <v>105.29</v>
      </c>
      <c r="K42278">
        <v>421.16</v>
      </c>
      <c r="L42278">
        <v>311.67</v>
      </c>
    </row>
    <row r="42279" spans="1:12" x14ac:dyDescent="0.3">
      <c r="A42279" t="s">
        <v>1148</v>
      </c>
      <c r="B42279" s="1">
        <v>43760</v>
      </c>
      <c r="C42279">
        <v>4</v>
      </c>
      <c r="D42279" t="s">
        <v>4018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>
        <v>2.99</v>
      </c>
      <c r="K42279">
        <v>11.96</v>
      </c>
      <c r="L42279">
        <v>7.47</v>
      </c>
    </row>
    <row r="42280" spans="1:12" x14ac:dyDescent="0.3">
      <c r="A42280" t="s">
        <v>1148</v>
      </c>
      <c r="B42280" s="1">
        <v>43760</v>
      </c>
      <c r="C42280">
        <v>4</v>
      </c>
      <c r="D42280" t="s">
        <v>4018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>
        <v>16.27</v>
      </c>
      <c r="K42280">
        <v>65.08</v>
      </c>
      <c r="L42280">
        <v>48.17</v>
      </c>
    </row>
    <row r="42281" spans="1:12" x14ac:dyDescent="0.3">
      <c r="A42281" t="s">
        <v>1148</v>
      </c>
      <c r="B42281" s="1">
        <v>43760</v>
      </c>
      <c r="C42281">
        <v>4</v>
      </c>
      <c r="D42281" t="s">
        <v>4018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>
        <v>72</v>
      </c>
      <c r="K42281">
        <v>288</v>
      </c>
      <c r="L42281">
        <v>179.52</v>
      </c>
    </row>
    <row r="42282" spans="1:12" x14ac:dyDescent="0.3">
      <c r="A42282" t="s">
        <v>1182</v>
      </c>
      <c r="B42282" s="1">
        <v>43855</v>
      </c>
      <c r="C42282">
        <v>1</v>
      </c>
      <c r="D42282" t="s">
        <v>4021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>
        <v>149.87</v>
      </c>
      <c r="K42282">
        <v>599.48</v>
      </c>
      <c r="L42282">
        <v>547.14</v>
      </c>
    </row>
    <row r="42283" spans="1:12" x14ac:dyDescent="0.3">
      <c r="A42283" t="s">
        <v>1182</v>
      </c>
      <c r="B42283" s="1">
        <v>43855</v>
      </c>
      <c r="C42283">
        <v>1</v>
      </c>
      <c r="D42283" t="s">
        <v>4021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>
        <v>14.69</v>
      </c>
      <c r="K42283">
        <v>58.76</v>
      </c>
      <c r="L42283">
        <v>36.64</v>
      </c>
    </row>
    <row r="42284" spans="1:12" x14ac:dyDescent="0.3">
      <c r="A42284" t="s">
        <v>1182</v>
      </c>
      <c r="B42284" s="1">
        <v>43855</v>
      </c>
      <c r="C42284">
        <v>1</v>
      </c>
      <c r="D42284" t="s">
        <v>4021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>
        <v>41.99</v>
      </c>
      <c r="K42284">
        <v>167.96</v>
      </c>
      <c r="L42284">
        <v>104.71</v>
      </c>
    </row>
    <row r="42285" spans="1:12" x14ac:dyDescent="0.3">
      <c r="A42285" t="s">
        <v>1182</v>
      </c>
      <c r="B42285" s="1">
        <v>43855</v>
      </c>
      <c r="C42285">
        <v>1</v>
      </c>
      <c r="D42285" t="s">
        <v>4021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>
        <v>20.99</v>
      </c>
      <c r="K42285">
        <v>83.96</v>
      </c>
      <c r="L42285">
        <v>52.35</v>
      </c>
    </row>
    <row r="42286" spans="1:12" x14ac:dyDescent="0.3">
      <c r="A42286" t="s">
        <v>1182</v>
      </c>
      <c r="B42286" s="1">
        <v>43855</v>
      </c>
      <c r="C42286">
        <v>1</v>
      </c>
      <c r="D42286" t="s">
        <v>4021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>
        <v>32.39</v>
      </c>
      <c r="K42286">
        <v>129.56</v>
      </c>
      <c r="L42286">
        <v>166.29</v>
      </c>
    </row>
    <row r="42287" spans="1:12" x14ac:dyDescent="0.3">
      <c r="A42287" t="s">
        <v>1182</v>
      </c>
      <c r="B42287" s="1">
        <v>43855</v>
      </c>
      <c r="C42287">
        <v>1</v>
      </c>
      <c r="D42287" t="s">
        <v>4021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>
        <v>218.45</v>
      </c>
      <c r="K42287">
        <v>873.8</v>
      </c>
      <c r="L42287">
        <v>797.5</v>
      </c>
    </row>
    <row r="42288" spans="1:12" x14ac:dyDescent="0.3">
      <c r="A42288" t="s">
        <v>1182</v>
      </c>
      <c r="B42288" s="1">
        <v>43855</v>
      </c>
      <c r="C42288">
        <v>1</v>
      </c>
      <c r="D42288" t="s">
        <v>4021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>
        <v>20.99</v>
      </c>
      <c r="K42288">
        <v>83.96</v>
      </c>
      <c r="L42288">
        <v>52.35</v>
      </c>
    </row>
    <row r="42289" spans="1:12" x14ac:dyDescent="0.3">
      <c r="A42289" t="s">
        <v>1216</v>
      </c>
      <c r="B42289" s="1">
        <v>43942</v>
      </c>
      <c r="C42289">
        <v>2</v>
      </c>
      <c r="D42289" t="s">
        <v>4024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>
        <v>1376.99</v>
      </c>
      <c r="K42289">
        <v>5507.96</v>
      </c>
      <c r="L42289">
        <v>5007.93</v>
      </c>
    </row>
    <row r="42290" spans="1:12" x14ac:dyDescent="0.3">
      <c r="A42290" t="s">
        <v>1216</v>
      </c>
      <c r="B42290" s="1">
        <v>43942</v>
      </c>
      <c r="C42290">
        <v>2</v>
      </c>
      <c r="D42290" t="s">
        <v>4024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>
        <v>20.99</v>
      </c>
      <c r="K42290">
        <v>83.96</v>
      </c>
      <c r="L42290">
        <v>52.35</v>
      </c>
    </row>
    <row r="42291" spans="1:12" x14ac:dyDescent="0.3">
      <c r="A42291" t="s">
        <v>1216</v>
      </c>
      <c r="B42291" s="1">
        <v>43942</v>
      </c>
      <c r="C42291">
        <v>2</v>
      </c>
      <c r="D42291" t="s">
        <v>4024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>
        <v>818.7</v>
      </c>
      <c r="K42291">
        <v>3274.8</v>
      </c>
      <c r="L42291">
        <v>2988.8</v>
      </c>
    </row>
    <row r="42292" spans="1:12" x14ac:dyDescent="0.3">
      <c r="A42292" t="s">
        <v>1216</v>
      </c>
      <c r="B42292" s="1">
        <v>43942</v>
      </c>
      <c r="C42292">
        <v>2</v>
      </c>
      <c r="D42292" t="s">
        <v>4024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>
        <v>158.43</v>
      </c>
      <c r="K42292">
        <v>633.72</v>
      </c>
      <c r="L42292">
        <v>578.38</v>
      </c>
    </row>
    <row r="42293" spans="1:12" x14ac:dyDescent="0.3">
      <c r="A42293" t="s">
        <v>1216</v>
      </c>
      <c r="B42293" s="1">
        <v>43942</v>
      </c>
      <c r="C42293">
        <v>2</v>
      </c>
      <c r="D42293" t="s">
        <v>4024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>
        <v>32.39</v>
      </c>
      <c r="K42293">
        <v>129.56</v>
      </c>
      <c r="L42293">
        <v>166.29</v>
      </c>
    </row>
    <row r="42294" spans="1:12" x14ac:dyDescent="0.3">
      <c r="A42294" t="s">
        <v>1216</v>
      </c>
      <c r="B42294" s="1">
        <v>43942</v>
      </c>
      <c r="C42294">
        <v>2</v>
      </c>
      <c r="D42294" t="s">
        <v>4024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>
        <v>32.99</v>
      </c>
      <c r="K42294">
        <v>131.96</v>
      </c>
      <c r="L42294">
        <v>82.27</v>
      </c>
    </row>
    <row r="42295" spans="1:12" x14ac:dyDescent="0.3">
      <c r="A42295" t="s">
        <v>1216</v>
      </c>
      <c r="B42295" s="1">
        <v>43942</v>
      </c>
      <c r="C42295">
        <v>2</v>
      </c>
      <c r="D42295" t="s">
        <v>4024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>
        <v>72.89</v>
      </c>
      <c r="K42295">
        <v>291.56</v>
      </c>
      <c r="L42295">
        <v>215.77</v>
      </c>
    </row>
    <row r="42296" spans="1:12" x14ac:dyDescent="0.3">
      <c r="A42296" t="s">
        <v>1216</v>
      </c>
      <c r="B42296" s="1">
        <v>43942</v>
      </c>
      <c r="C42296">
        <v>2</v>
      </c>
      <c r="D42296" t="s">
        <v>4024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>
        <v>63.9</v>
      </c>
      <c r="K42296">
        <v>255.6</v>
      </c>
      <c r="L42296">
        <v>189.14</v>
      </c>
    </row>
    <row r="42297" spans="1:12" x14ac:dyDescent="0.3">
      <c r="A42297" t="s">
        <v>1216</v>
      </c>
      <c r="B42297" s="1">
        <v>43942</v>
      </c>
      <c r="C42297">
        <v>2</v>
      </c>
      <c r="D42297" t="s">
        <v>4024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>
        <v>1.37</v>
      </c>
      <c r="K42297">
        <v>5.48</v>
      </c>
      <c r="L42297">
        <v>3.43</v>
      </c>
    </row>
    <row r="42298" spans="1:12" x14ac:dyDescent="0.3">
      <c r="A42298" t="s">
        <v>281</v>
      </c>
      <c r="B42298" s="1">
        <v>42971</v>
      </c>
      <c r="C42298">
        <v>3</v>
      </c>
      <c r="D42298" t="s">
        <v>4003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>
        <v>419.46</v>
      </c>
      <c r="K42298">
        <v>1677.84</v>
      </c>
      <c r="L42298">
        <v>1652.59</v>
      </c>
    </row>
    <row r="42299" spans="1:12" x14ac:dyDescent="0.3">
      <c r="A42299" t="s">
        <v>291</v>
      </c>
      <c r="B42299" s="1">
        <v>43056</v>
      </c>
      <c r="C42299">
        <v>4</v>
      </c>
      <c r="D42299" t="s">
        <v>4006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>
        <v>356.9</v>
      </c>
      <c r="K42299">
        <v>1427.6</v>
      </c>
      <c r="L42299">
        <v>1408.56</v>
      </c>
    </row>
    <row r="42300" spans="1:12" x14ac:dyDescent="0.3">
      <c r="A42300" t="s">
        <v>291</v>
      </c>
      <c r="B42300" s="1">
        <v>43056</v>
      </c>
      <c r="C42300">
        <v>4</v>
      </c>
      <c r="D42300" t="s">
        <v>4006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>
        <v>2146.96</v>
      </c>
      <c r="K42300">
        <v>8587.84</v>
      </c>
      <c r="L42300">
        <v>8685.18</v>
      </c>
    </row>
    <row r="42301" spans="1:12" x14ac:dyDescent="0.3">
      <c r="A42301" t="s">
        <v>291</v>
      </c>
      <c r="B42301" s="1">
        <v>43056</v>
      </c>
      <c r="C42301">
        <v>4</v>
      </c>
      <c r="D42301" t="s">
        <v>4006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>
        <v>874.79</v>
      </c>
      <c r="K42301">
        <v>3499.16</v>
      </c>
      <c r="L42301">
        <v>3538.83</v>
      </c>
    </row>
    <row r="42302" spans="1:12" x14ac:dyDescent="0.3">
      <c r="A42302" t="s">
        <v>310</v>
      </c>
      <c r="B42302" s="1">
        <v>43240</v>
      </c>
      <c r="C42302">
        <v>2</v>
      </c>
      <c r="D42302" t="s">
        <v>4012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>
        <v>2146.96</v>
      </c>
      <c r="K42302">
        <v>8587.84</v>
      </c>
      <c r="L42302">
        <v>8685.18</v>
      </c>
    </row>
    <row r="42303" spans="1:12" x14ac:dyDescent="0.3">
      <c r="A42303" t="s">
        <v>310</v>
      </c>
      <c r="B42303" s="1">
        <v>43240</v>
      </c>
      <c r="C42303">
        <v>2</v>
      </c>
      <c r="D42303" t="s">
        <v>4012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>
        <v>2146.96</v>
      </c>
      <c r="K42303">
        <v>8587.84</v>
      </c>
      <c r="L42303">
        <v>8685.18</v>
      </c>
    </row>
    <row r="42304" spans="1:12" x14ac:dyDescent="0.3">
      <c r="A42304" t="s">
        <v>310</v>
      </c>
      <c r="B42304" s="1">
        <v>43240</v>
      </c>
      <c r="C42304">
        <v>2</v>
      </c>
      <c r="D42304" t="s">
        <v>4012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>
        <v>419.46</v>
      </c>
      <c r="K42304">
        <v>1677.84</v>
      </c>
      <c r="L42304">
        <v>1652.59</v>
      </c>
    </row>
    <row r="42305" spans="1:12" x14ac:dyDescent="0.3">
      <c r="A42305" t="s">
        <v>310</v>
      </c>
      <c r="B42305" s="1">
        <v>43240</v>
      </c>
      <c r="C42305">
        <v>2</v>
      </c>
      <c r="D42305" t="s">
        <v>4012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>
        <v>2146.96</v>
      </c>
      <c r="K42305">
        <v>8587.84</v>
      </c>
      <c r="L42305">
        <v>8685.18</v>
      </c>
    </row>
    <row r="42306" spans="1:12" x14ac:dyDescent="0.3">
      <c r="A42306" t="s">
        <v>310</v>
      </c>
      <c r="B42306" s="1">
        <v>43240</v>
      </c>
      <c r="C42306">
        <v>2</v>
      </c>
      <c r="D42306" t="s">
        <v>4012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>
        <v>178.58</v>
      </c>
      <c r="K42306">
        <v>714.32</v>
      </c>
      <c r="L42306">
        <v>704.8</v>
      </c>
    </row>
    <row r="42307" spans="1:12" x14ac:dyDescent="0.3">
      <c r="A42307" t="s">
        <v>322</v>
      </c>
      <c r="B42307" s="1">
        <v>43334</v>
      </c>
      <c r="C42307">
        <v>3</v>
      </c>
      <c r="D42307" t="s">
        <v>3993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>
        <v>1308.94</v>
      </c>
      <c r="K42307">
        <v>5235.76</v>
      </c>
      <c r="L42307">
        <v>5282.74</v>
      </c>
    </row>
    <row r="42308" spans="1:12" x14ac:dyDescent="0.3">
      <c r="A42308" t="s">
        <v>322</v>
      </c>
      <c r="B42308" s="1">
        <v>43334</v>
      </c>
      <c r="C42308">
        <v>3</v>
      </c>
      <c r="D42308" t="s">
        <v>3993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>
        <v>183.94</v>
      </c>
      <c r="K42308">
        <v>735.76</v>
      </c>
      <c r="L42308">
        <v>680.57</v>
      </c>
    </row>
    <row r="42309" spans="1:12" x14ac:dyDescent="0.3">
      <c r="A42309" t="s">
        <v>322</v>
      </c>
      <c r="B42309" s="1">
        <v>43334</v>
      </c>
      <c r="C42309">
        <v>3</v>
      </c>
      <c r="D42309" t="s">
        <v>3993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>
        <v>53.99</v>
      </c>
      <c r="K42309">
        <v>215.96</v>
      </c>
      <c r="L42309">
        <v>148.47999999999999</v>
      </c>
    </row>
    <row r="42310" spans="1:12" x14ac:dyDescent="0.3">
      <c r="A42310" t="s">
        <v>322</v>
      </c>
      <c r="B42310" s="1">
        <v>43334</v>
      </c>
      <c r="C42310">
        <v>3</v>
      </c>
      <c r="D42310" t="s">
        <v>3993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>
        <v>1308.94</v>
      </c>
      <c r="K42310">
        <v>5235.76</v>
      </c>
      <c r="L42310">
        <v>5282.74</v>
      </c>
    </row>
    <row r="42311" spans="1:12" x14ac:dyDescent="0.3">
      <c r="A42311" t="s">
        <v>322</v>
      </c>
      <c r="B42311" s="1">
        <v>43334</v>
      </c>
      <c r="C42311">
        <v>3</v>
      </c>
      <c r="D42311" t="s">
        <v>3993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>
        <v>35.99</v>
      </c>
      <c r="K42311">
        <v>143.96</v>
      </c>
      <c r="L42311">
        <v>98.98</v>
      </c>
    </row>
    <row r="42312" spans="1:12" x14ac:dyDescent="0.3">
      <c r="A42312" t="s">
        <v>322</v>
      </c>
      <c r="B42312" s="1">
        <v>43334</v>
      </c>
      <c r="C42312">
        <v>3</v>
      </c>
      <c r="D42312" t="s">
        <v>3993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>
        <v>11.99</v>
      </c>
      <c r="K42312">
        <v>47.96</v>
      </c>
      <c r="L42312">
        <v>32.979999999999997</v>
      </c>
    </row>
    <row r="42313" spans="1:12" x14ac:dyDescent="0.3">
      <c r="A42313" t="s">
        <v>322</v>
      </c>
      <c r="B42313" s="1">
        <v>43334</v>
      </c>
      <c r="C42313">
        <v>3</v>
      </c>
      <c r="D42313" t="s">
        <v>3993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>
        <v>600.26</v>
      </c>
      <c r="K42313">
        <v>2401.04</v>
      </c>
      <c r="L42313">
        <v>2422.6</v>
      </c>
    </row>
    <row r="42314" spans="1:12" x14ac:dyDescent="0.3">
      <c r="A42314" t="s">
        <v>322</v>
      </c>
      <c r="B42314" s="1">
        <v>43334</v>
      </c>
      <c r="C42314">
        <v>3</v>
      </c>
      <c r="D42314" t="s">
        <v>3993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>
        <v>202.33</v>
      </c>
      <c r="K42314">
        <v>809.32</v>
      </c>
      <c r="L42314">
        <v>748.63</v>
      </c>
    </row>
    <row r="42315" spans="1:12" x14ac:dyDescent="0.3">
      <c r="A42315" t="s">
        <v>322</v>
      </c>
      <c r="B42315" s="1">
        <v>43334</v>
      </c>
      <c r="C42315">
        <v>3</v>
      </c>
      <c r="D42315" t="s">
        <v>3993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>
        <v>469.79</v>
      </c>
      <c r="K42315">
        <v>1879.16</v>
      </c>
      <c r="L42315">
        <v>1946.83</v>
      </c>
    </row>
    <row r="42316" spans="1:12" x14ac:dyDescent="0.3">
      <c r="A42316" t="s">
        <v>322</v>
      </c>
      <c r="B42316" s="1">
        <v>43334</v>
      </c>
      <c r="C42316">
        <v>3</v>
      </c>
      <c r="D42316" t="s">
        <v>3993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>
        <v>780.82</v>
      </c>
      <c r="K42316">
        <v>3123.28</v>
      </c>
      <c r="L42316">
        <v>2889.03</v>
      </c>
    </row>
    <row r="42317" spans="1:12" x14ac:dyDescent="0.3">
      <c r="A42317" t="s">
        <v>322</v>
      </c>
      <c r="B42317" s="1">
        <v>43334</v>
      </c>
      <c r="C42317">
        <v>3</v>
      </c>
      <c r="D42317" t="s">
        <v>3993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>
        <v>15</v>
      </c>
      <c r="K42317">
        <v>60</v>
      </c>
      <c r="L42317">
        <v>41.25</v>
      </c>
    </row>
    <row r="42318" spans="1:12" x14ac:dyDescent="0.3">
      <c r="A42318" t="s">
        <v>322</v>
      </c>
      <c r="B42318" s="1">
        <v>43334</v>
      </c>
      <c r="C42318">
        <v>3</v>
      </c>
      <c r="D42318" t="s">
        <v>3993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>
        <v>67.540000000000006</v>
      </c>
      <c r="K42318">
        <v>270.16000000000003</v>
      </c>
      <c r="L42318">
        <v>199.92</v>
      </c>
    </row>
    <row r="42319" spans="1:12" x14ac:dyDescent="0.3">
      <c r="A42319" t="s">
        <v>322</v>
      </c>
      <c r="B42319" s="1">
        <v>43334</v>
      </c>
      <c r="C42319">
        <v>3</v>
      </c>
      <c r="D42319" t="s">
        <v>3993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>
        <v>28.84</v>
      </c>
      <c r="K42319">
        <v>115.36</v>
      </c>
      <c r="L42319">
        <v>116.32</v>
      </c>
    </row>
    <row r="42320" spans="1:12" x14ac:dyDescent="0.3">
      <c r="A42320" t="s">
        <v>322</v>
      </c>
      <c r="B42320" s="1">
        <v>43334</v>
      </c>
      <c r="C42320">
        <v>3</v>
      </c>
      <c r="D42320" t="s">
        <v>3993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>
        <v>28.84</v>
      </c>
      <c r="K42320">
        <v>115.36</v>
      </c>
      <c r="L42320">
        <v>116.32</v>
      </c>
    </row>
    <row r="42321" spans="1:12" x14ac:dyDescent="0.3">
      <c r="A42321" t="s">
        <v>322</v>
      </c>
      <c r="B42321" s="1">
        <v>43334</v>
      </c>
      <c r="C42321">
        <v>3</v>
      </c>
      <c r="D42321" t="s">
        <v>3993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>
        <v>469.79</v>
      </c>
      <c r="K42321">
        <v>1879.16</v>
      </c>
      <c r="L42321">
        <v>1946.83</v>
      </c>
    </row>
    <row r="42322" spans="1:12" x14ac:dyDescent="0.3">
      <c r="A42322" t="s">
        <v>322</v>
      </c>
      <c r="B42322" s="1">
        <v>43334</v>
      </c>
      <c r="C42322">
        <v>3</v>
      </c>
      <c r="D42322" t="s">
        <v>3993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>
        <v>24.29</v>
      </c>
      <c r="K42322">
        <v>97.16</v>
      </c>
      <c r="L42322">
        <v>71.91</v>
      </c>
    </row>
    <row r="42323" spans="1:12" x14ac:dyDescent="0.3">
      <c r="A42323" t="s">
        <v>322</v>
      </c>
      <c r="B42323" s="1">
        <v>43334</v>
      </c>
      <c r="C42323">
        <v>3</v>
      </c>
      <c r="D42323" t="s">
        <v>3993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>
        <v>1466.01</v>
      </c>
      <c r="K42323">
        <v>5864.04</v>
      </c>
      <c r="L42323">
        <v>6075.15</v>
      </c>
    </row>
    <row r="42324" spans="1:12" x14ac:dyDescent="0.3">
      <c r="A42324" t="s">
        <v>322</v>
      </c>
      <c r="B42324" s="1">
        <v>43334</v>
      </c>
      <c r="C42324">
        <v>3</v>
      </c>
      <c r="D42324" t="s">
        <v>3993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>
        <v>469.79</v>
      </c>
      <c r="K42324">
        <v>1879.16</v>
      </c>
      <c r="L42324">
        <v>1946.83</v>
      </c>
    </row>
    <row r="42325" spans="1:12" x14ac:dyDescent="0.3">
      <c r="A42325" t="s">
        <v>322</v>
      </c>
      <c r="B42325" s="1">
        <v>43334</v>
      </c>
      <c r="C42325">
        <v>3</v>
      </c>
      <c r="D42325" t="s">
        <v>3993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>
        <v>202.33</v>
      </c>
      <c r="K42325">
        <v>809.32</v>
      </c>
      <c r="L42325">
        <v>748.63</v>
      </c>
    </row>
    <row r="42326" spans="1:12" x14ac:dyDescent="0.3">
      <c r="A42326" t="s">
        <v>3495</v>
      </c>
      <c r="B42326" s="1">
        <v>43421</v>
      </c>
      <c r="C42326">
        <v>4</v>
      </c>
      <c r="D42326" t="s">
        <v>3996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>
        <v>20.190000000000001</v>
      </c>
      <c r="K42326">
        <v>80.760000000000005</v>
      </c>
      <c r="L42326">
        <v>55.51</v>
      </c>
    </row>
    <row r="42327" spans="1:12" x14ac:dyDescent="0.3">
      <c r="A42327" t="s">
        <v>3495</v>
      </c>
      <c r="B42327" s="1">
        <v>43421</v>
      </c>
      <c r="C42327">
        <v>4</v>
      </c>
      <c r="D42327" t="s">
        <v>3996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>
        <v>28.84</v>
      </c>
      <c r="K42327">
        <v>115.36</v>
      </c>
      <c r="L42327">
        <v>116.32</v>
      </c>
    </row>
    <row r="42328" spans="1:12" x14ac:dyDescent="0.3">
      <c r="A42328" t="s">
        <v>3495</v>
      </c>
      <c r="B42328" s="1">
        <v>43421</v>
      </c>
      <c r="C42328">
        <v>4</v>
      </c>
      <c r="D42328" t="s">
        <v>3996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>
        <v>1466.01</v>
      </c>
      <c r="K42328">
        <v>5864.04</v>
      </c>
      <c r="L42328">
        <v>6075.15</v>
      </c>
    </row>
    <row r="42329" spans="1:12" x14ac:dyDescent="0.3">
      <c r="A42329" t="s">
        <v>3495</v>
      </c>
      <c r="B42329" s="1">
        <v>43421</v>
      </c>
      <c r="C42329">
        <v>4</v>
      </c>
      <c r="D42329" t="s">
        <v>3996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>
        <v>1308.94</v>
      </c>
      <c r="K42329">
        <v>5235.76</v>
      </c>
      <c r="L42329">
        <v>5282.74</v>
      </c>
    </row>
    <row r="42330" spans="1:12" x14ac:dyDescent="0.3">
      <c r="A42330" t="s">
        <v>3495</v>
      </c>
      <c r="B42330" s="1">
        <v>43421</v>
      </c>
      <c r="C42330">
        <v>4</v>
      </c>
      <c r="D42330" t="s">
        <v>3996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>
        <v>183.94</v>
      </c>
      <c r="K42330">
        <v>735.76</v>
      </c>
      <c r="L42330">
        <v>680.57</v>
      </c>
    </row>
    <row r="42331" spans="1:12" x14ac:dyDescent="0.3">
      <c r="A42331" t="s">
        <v>3495</v>
      </c>
      <c r="B42331" s="1">
        <v>43421</v>
      </c>
      <c r="C42331">
        <v>4</v>
      </c>
      <c r="D42331" t="s">
        <v>3996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>
        <v>67.540000000000006</v>
      </c>
      <c r="K42331">
        <v>270.16000000000003</v>
      </c>
      <c r="L42331">
        <v>199.92</v>
      </c>
    </row>
    <row r="42332" spans="1:12" x14ac:dyDescent="0.3">
      <c r="A42332" t="s">
        <v>3495</v>
      </c>
      <c r="B42332" s="1">
        <v>43421</v>
      </c>
      <c r="C42332">
        <v>4</v>
      </c>
      <c r="D42332" t="s">
        <v>3996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>
        <v>469.79</v>
      </c>
      <c r="K42332">
        <v>1879.16</v>
      </c>
      <c r="L42332">
        <v>1946.83</v>
      </c>
    </row>
    <row r="42333" spans="1:12" x14ac:dyDescent="0.3">
      <c r="A42333" t="s">
        <v>3495</v>
      </c>
      <c r="B42333" s="1">
        <v>43421</v>
      </c>
      <c r="C42333">
        <v>4</v>
      </c>
      <c r="D42333" t="s">
        <v>3996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>
        <v>469.79</v>
      </c>
      <c r="K42333">
        <v>1879.16</v>
      </c>
      <c r="L42333">
        <v>1946.83</v>
      </c>
    </row>
    <row r="42334" spans="1:12" x14ac:dyDescent="0.3">
      <c r="A42334" t="s">
        <v>3495</v>
      </c>
      <c r="B42334" s="1">
        <v>43421</v>
      </c>
      <c r="C42334">
        <v>4</v>
      </c>
      <c r="D42334" t="s">
        <v>3996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>
        <v>5.19</v>
      </c>
      <c r="K42334">
        <v>20.76</v>
      </c>
      <c r="L42334">
        <v>20.92</v>
      </c>
    </row>
    <row r="42335" spans="1:12" x14ac:dyDescent="0.3">
      <c r="A42335" t="s">
        <v>346</v>
      </c>
      <c r="B42335" s="1">
        <v>43503</v>
      </c>
      <c r="C42335">
        <v>1</v>
      </c>
      <c r="D42335" t="s">
        <v>3998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>
        <v>469.79</v>
      </c>
      <c r="K42335">
        <v>1879.16</v>
      </c>
      <c r="L42335">
        <v>1946.83</v>
      </c>
    </row>
    <row r="42336" spans="1:12" x14ac:dyDescent="0.3">
      <c r="A42336" t="s">
        <v>346</v>
      </c>
      <c r="B42336" s="1">
        <v>43503</v>
      </c>
      <c r="C42336">
        <v>1</v>
      </c>
      <c r="D42336" t="s">
        <v>3998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>
        <v>469.79</v>
      </c>
      <c r="K42336">
        <v>1879.16</v>
      </c>
      <c r="L42336">
        <v>1946.83</v>
      </c>
    </row>
    <row r="42337" spans="1:12" x14ac:dyDescent="0.3">
      <c r="A42337" t="s">
        <v>346</v>
      </c>
      <c r="B42337" s="1">
        <v>43503</v>
      </c>
      <c r="C42337">
        <v>1</v>
      </c>
      <c r="D42337" t="s">
        <v>3998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>
        <v>469.79</v>
      </c>
      <c r="K42337">
        <v>1879.16</v>
      </c>
      <c r="L42337">
        <v>1946.83</v>
      </c>
    </row>
    <row r="42338" spans="1:12" x14ac:dyDescent="0.3">
      <c r="A42338" t="s">
        <v>346</v>
      </c>
      <c r="B42338" s="1">
        <v>43503</v>
      </c>
      <c r="C42338">
        <v>1</v>
      </c>
      <c r="D42338" t="s">
        <v>3998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>
        <v>469.79</v>
      </c>
      <c r="K42338">
        <v>1879.16</v>
      </c>
      <c r="L42338">
        <v>1946.83</v>
      </c>
    </row>
    <row r="42339" spans="1:12" x14ac:dyDescent="0.3">
      <c r="A42339" t="s">
        <v>358</v>
      </c>
      <c r="B42339" s="1">
        <v>43601</v>
      </c>
      <c r="C42339">
        <v>2</v>
      </c>
      <c r="D42339" t="s">
        <v>4000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>
        <v>67.540000000000006</v>
      </c>
      <c r="K42339">
        <v>270.16000000000003</v>
      </c>
      <c r="L42339">
        <v>199.92</v>
      </c>
    </row>
    <row r="42340" spans="1:12" x14ac:dyDescent="0.3">
      <c r="A42340" t="s">
        <v>358</v>
      </c>
      <c r="B42340" s="1">
        <v>43601</v>
      </c>
      <c r="C42340">
        <v>2</v>
      </c>
      <c r="D42340" t="s">
        <v>4000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>
        <v>202.33</v>
      </c>
      <c r="K42340">
        <v>809.32</v>
      </c>
      <c r="L42340">
        <v>748.63</v>
      </c>
    </row>
    <row r="42341" spans="1:12" x14ac:dyDescent="0.3">
      <c r="A42341" t="s">
        <v>358</v>
      </c>
      <c r="B42341" s="1">
        <v>43601</v>
      </c>
      <c r="C42341">
        <v>2</v>
      </c>
      <c r="D42341" t="s">
        <v>4000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>
        <v>202.33</v>
      </c>
      <c r="K42341">
        <v>809.32</v>
      </c>
      <c r="L42341">
        <v>748.63</v>
      </c>
    </row>
    <row r="42342" spans="1:12" x14ac:dyDescent="0.3">
      <c r="A42342" t="s">
        <v>358</v>
      </c>
      <c r="B42342" s="1">
        <v>43601</v>
      </c>
      <c r="C42342">
        <v>2</v>
      </c>
      <c r="D42342" t="s">
        <v>4000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>
        <v>600.26</v>
      </c>
      <c r="K42342">
        <v>2401.04</v>
      </c>
      <c r="L42342">
        <v>2422.6</v>
      </c>
    </row>
    <row r="42343" spans="1:12" x14ac:dyDescent="0.3">
      <c r="A42343" t="s">
        <v>358</v>
      </c>
      <c r="B42343" s="1">
        <v>43601</v>
      </c>
      <c r="C42343">
        <v>2</v>
      </c>
      <c r="D42343" t="s">
        <v>4000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>
        <v>183.94</v>
      </c>
      <c r="K42343">
        <v>735.76</v>
      </c>
      <c r="L42343">
        <v>680.57</v>
      </c>
    </row>
    <row r="42344" spans="1:12" x14ac:dyDescent="0.3">
      <c r="A42344" t="s">
        <v>358</v>
      </c>
      <c r="B42344" s="1">
        <v>43601</v>
      </c>
      <c r="C42344">
        <v>2</v>
      </c>
      <c r="D42344" t="s">
        <v>4000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>
        <v>469.79</v>
      </c>
      <c r="K42344">
        <v>1879.16</v>
      </c>
      <c r="L42344">
        <v>1946.83</v>
      </c>
    </row>
    <row r="42345" spans="1:12" x14ac:dyDescent="0.3">
      <c r="A42345" t="s">
        <v>358</v>
      </c>
      <c r="B42345" s="1">
        <v>43601</v>
      </c>
      <c r="C42345">
        <v>2</v>
      </c>
      <c r="D42345" t="s">
        <v>4000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>
        <v>1308.94</v>
      </c>
      <c r="K42345">
        <v>5235.76</v>
      </c>
      <c r="L42345">
        <v>5282.74</v>
      </c>
    </row>
    <row r="42346" spans="1:12" x14ac:dyDescent="0.3">
      <c r="A42346" t="s">
        <v>358</v>
      </c>
      <c r="B42346" s="1">
        <v>43601</v>
      </c>
      <c r="C42346">
        <v>2</v>
      </c>
      <c r="D42346" t="s">
        <v>4000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>
        <v>600.26</v>
      </c>
      <c r="K42346">
        <v>2401.04</v>
      </c>
      <c r="L42346">
        <v>2422.6</v>
      </c>
    </row>
    <row r="42347" spans="1:12" x14ac:dyDescent="0.3">
      <c r="A42347" t="s">
        <v>358</v>
      </c>
      <c r="B42347" s="1">
        <v>43601</v>
      </c>
      <c r="C42347">
        <v>2</v>
      </c>
      <c r="D42347" t="s">
        <v>4000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>
        <v>1308.94</v>
      </c>
      <c r="K42347">
        <v>5235.76</v>
      </c>
      <c r="L42347">
        <v>5282.74</v>
      </c>
    </row>
    <row r="42348" spans="1:12" x14ac:dyDescent="0.3">
      <c r="A42348" t="s">
        <v>358</v>
      </c>
      <c r="B42348" s="1">
        <v>43601</v>
      </c>
      <c r="C42348">
        <v>2</v>
      </c>
      <c r="D42348" t="s">
        <v>4000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>
        <v>600.26</v>
      </c>
      <c r="K42348">
        <v>2401.04</v>
      </c>
      <c r="L42348">
        <v>2422.6</v>
      </c>
    </row>
    <row r="42349" spans="1:12" x14ac:dyDescent="0.3">
      <c r="A42349" t="s">
        <v>376</v>
      </c>
      <c r="B42349" s="1">
        <v>43693</v>
      </c>
      <c r="C42349">
        <v>3</v>
      </c>
      <c r="D42349" t="s">
        <v>4016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>
        <v>323.99</v>
      </c>
      <c r="K42349">
        <v>1295.96</v>
      </c>
      <c r="L42349">
        <v>1374.6</v>
      </c>
    </row>
    <row r="42350" spans="1:12" x14ac:dyDescent="0.3">
      <c r="A42350" t="s">
        <v>376</v>
      </c>
      <c r="B42350" s="1">
        <v>43693</v>
      </c>
      <c r="C42350">
        <v>3</v>
      </c>
      <c r="D42350" t="s">
        <v>4016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>
        <v>2.99</v>
      </c>
      <c r="K42350">
        <v>11.96</v>
      </c>
      <c r="L42350">
        <v>7.47</v>
      </c>
    </row>
    <row r="42351" spans="1:12" x14ac:dyDescent="0.3">
      <c r="A42351" t="s">
        <v>395</v>
      </c>
      <c r="B42351" s="1">
        <v>43781</v>
      </c>
      <c r="C42351">
        <v>4</v>
      </c>
      <c r="D42351" t="s">
        <v>4019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>
        <v>20.99</v>
      </c>
      <c r="K42351">
        <v>83.96</v>
      </c>
      <c r="L42351">
        <v>52.35</v>
      </c>
    </row>
    <row r="42352" spans="1:12" x14ac:dyDescent="0.3">
      <c r="A42352" t="s">
        <v>395</v>
      </c>
      <c r="B42352" s="1">
        <v>43781</v>
      </c>
      <c r="C42352">
        <v>4</v>
      </c>
      <c r="D42352" t="s">
        <v>4019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>
        <v>4.7699999999999996</v>
      </c>
      <c r="K42352">
        <v>19.079999999999998</v>
      </c>
      <c r="L42352">
        <v>11.89</v>
      </c>
    </row>
    <row r="42353" spans="1:12" x14ac:dyDescent="0.3">
      <c r="A42353" t="s">
        <v>412</v>
      </c>
      <c r="B42353" s="1">
        <v>43872</v>
      </c>
      <c r="C42353">
        <v>1</v>
      </c>
      <c r="D42353" t="s">
        <v>4022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>
        <v>29.99</v>
      </c>
      <c r="K42353">
        <v>119.96</v>
      </c>
      <c r="L42353">
        <v>153.97</v>
      </c>
    </row>
    <row r="42354" spans="1:12" x14ac:dyDescent="0.3">
      <c r="A42354" t="s">
        <v>412</v>
      </c>
      <c r="B42354" s="1">
        <v>43872</v>
      </c>
      <c r="C42354">
        <v>1</v>
      </c>
      <c r="D42354" t="s">
        <v>4022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>
        <v>38.1</v>
      </c>
      <c r="K42354">
        <v>152.4</v>
      </c>
      <c r="L42354">
        <v>95</v>
      </c>
    </row>
    <row r="42355" spans="1:12" x14ac:dyDescent="0.3">
      <c r="A42355" t="s">
        <v>412</v>
      </c>
      <c r="B42355" s="1">
        <v>43872</v>
      </c>
      <c r="C42355">
        <v>1</v>
      </c>
      <c r="D42355" t="s">
        <v>4022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>
        <v>672.29</v>
      </c>
      <c r="K42355">
        <v>2689.16</v>
      </c>
      <c r="L42355">
        <v>2852.32</v>
      </c>
    </row>
    <row r="42356" spans="1:12" x14ac:dyDescent="0.3">
      <c r="A42356" t="s">
        <v>431</v>
      </c>
      <c r="B42356" s="1">
        <v>43965</v>
      </c>
      <c r="C42356">
        <v>2</v>
      </c>
      <c r="D42356" t="s">
        <v>4025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>
        <v>5.39</v>
      </c>
      <c r="K42356">
        <v>21.56</v>
      </c>
      <c r="L42356">
        <v>13.45</v>
      </c>
    </row>
    <row r="42357" spans="1:12" x14ac:dyDescent="0.3">
      <c r="A42357" t="s">
        <v>431</v>
      </c>
      <c r="B42357" s="1">
        <v>43965</v>
      </c>
      <c r="C42357">
        <v>2</v>
      </c>
      <c r="D42357" t="s">
        <v>4025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>
        <v>32.99</v>
      </c>
      <c r="K42357">
        <v>131.96</v>
      </c>
      <c r="L42357">
        <v>82.27</v>
      </c>
    </row>
    <row r="42358" spans="1:12" x14ac:dyDescent="0.3">
      <c r="A42358" t="s">
        <v>431</v>
      </c>
      <c r="B42358" s="1">
        <v>43965</v>
      </c>
      <c r="C42358">
        <v>2</v>
      </c>
      <c r="D42358" t="s">
        <v>4025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>
        <v>32.39</v>
      </c>
      <c r="K42358">
        <v>129.56</v>
      </c>
      <c r="L42358">
        <v>166.29</v>
      </c>
    </row>
    <row r="42359" spans="1:12" x14ac:dyDescent="0.3">
      <c r="A42359" t="s">
        <v>431</v>
      </c>
      <c r="B42359" s="1">
        <v>43965</v>
      </c>
      <c r="C42359">
        <v>2</v>
      </c>
      <c r="D42359" t="s">
        <v>4025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>
        <v>29.99</v>
      </c>
      <c r="K42359">
        <v>119.96</v>
      </c>
      <c r="L42359">
        <v>153.97</v>
      </c>
    </row>
    <row r="42360" spans="1:12" x14ac:dyDescent="0.3">
      <c r="A42360" t="s">
        <v>431</v>
      </c>
      <c r="B42360" s="1">
        <v>43965</v>
      </c>
      <c r="C42360">
        <v>2</v>
      </c>
      <c r="D42360" t="s">
        <v>4025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>
        <v>4.7699999999999996</v>
      </c>
      <c r="K42360">
        <v>19.079999999999998</v>
      </c>
      <c r="L42360">
        <v>11.89</v>
      </c>
    </row>
    <row r="42361" spans="1:12" x14ac:dyDescent="0.3">
      <c r="A42361" t="s">
        <v>431</v>
      </c>
      <c r="B42361" s="1">
        <v>43965</v>
      </c>
      <c r="C42361">
        <v>2</v>
      </c>
      <c r="D42361" t="s">
        <v>4025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>
        <v>32.39</v>
      </c>
      <c r="K42361">
        <v>129.56</v>
      </c>
      <c r="L42361">
        <v>166.29</v>
      </c>
    </row>
    <row r="42362" spans="1:12" x14ac:dyDescent="0.3">
      <c r="A42362" t="s">
        <v>263</v>
      </c>
      <c r="B42362" s="1">
        <v>42934</v>
      </c>
      <c r="C42362">
        <v>3</v>
      </c>
      <c r="D42362" t="s">
        <v>4002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>
        <v>20.190000000000001</v>
      </c>
      <c r="K42362">
        <v>80.760000000000005</v>
      </c>
      <c r="L42362">
        <v>48.11</v>
      </c>
    </row>
    <row r="42363" spans="1:12" x14ac:dyDescent="0.3">
      <c r="A42363" t="s">
        <v>279</v>
      </c>
      <c r="B42363" s="1">
        <v>42934</v>
      </c>
      <c r="C42363">
        <v>3</v>
      </c>
      <c r="D42363" t="s">
        <v>4002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>
        <v>20.190000000000001</v>
      </c>
      <c r="K42363">
        <v>80.760000000000005</v>
      </c>
      <c r="L42363">
        <v>48.11</v>
      </c>
    </row>
    <row r="42364" spans="1:12" x14ac:dyDescent="0.3">
      <c r="A42364" t="s">
        <v>280</v>
      </c>
      <c r="B42364" s="1">
        <v>42943</v>
      </c>
      <c r="C42364">
        <v>3</v>
      </c>
      <c r="D42364" t="s">
        <v>4002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>
        <v>874.79</v>
      </c>
      <c r="K42364">
        <v>3499.16</v>
      </c>
      <c r="L42364">
        <v>3538.83</v>
      </c>
    </row>
    <row r="42365" spans="1:12" x14ac:dyDescent="0.3">
      <c r="A42365" t="s">
        <v>280</v>
      </c>
      <c r="B42365" s="1">
        <v>42943</v>
      </c>
      <c r="C42365">
        <v>3</v>
      </c>
      <c r="D42365" t="s">
        <v>4002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>
        <v>28.84</v>
      </c>
      <c r="K42365">
        <v>115.36</v>
      </c>
      <c r="L42365">
        <v>126.9</v>
      </c>
    </row>
    <row r="42366" spans="1:12" x14ac:dyDescent="0.3">
      <c r="A42366" t="s">
        <v>280</v>
      </c>
      <c r="B42366" s="1">
        <v>42943</v>
      </c>
      <c r="C42366">
        <v>3</v>
      </c>
      <c r="D42366" t="s">
        <v>4002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>
        <v>28.84</v>
      </c>
      <c r="K42366">
        <v>115.36</v>
      </c>
      <c r="L42366">
        <v>126.9</v>
      </c>
    </row>
    <row r="42367" spans="1:12" x14ac:dyDescent="0.3">
      <c r="A42367" t="s">
        <v>280</v>
      </c>
      <c r="B42367" s="1">
        <v>42943</v>
      </c>
      <c r="C42367">
        <v>3</v>
      </c>
      <c r="D42367" t="s">
        <v>4002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>
        <v>20.190000000000001</v>
      </c>
      <c r="K42367">
        <v>80.760000000000005</v>
      </c>
      <c r="L42367">
        <v>48.11</v>
      </c>
    </row>
    <row r="42368" spans="1:12" x14ac:dyDescent="0.3">
      <c r="A42368" t="s">
        <v>284</v>
      </c>
      <c r="B42368" s="1">
        <v>42993</v>
      </c>
      <c r="C42368">
        <v>3</v>
      </c>
      <c r="D42368" t="s">
        <v>4004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>
        <v>2039.99</v>
      </c>
      <c r="K42368">
        <v>8159.96</v>
      </c>
      <c r="L42368">
        <v>7648.62</v>
      </c>
    </row>
    <row r="42369" spans="1:12" x14ac:dyDescent="0.3">
      <c r="A42369" t="s">
        <v>285</v>
      </c>
      <c r="B42369" s="1">
        <v>42994</v>
      </c>
      <c r="C42369">
        <v>3</v>
      </c>
      <c r="D42369" t="s">
        <v>4004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>
        <v>2146.96</v>
      </c>
      <c r="K42369">
        <v>8587.84</v>
      </c>
      <c r="L42369">
        <v>8685.18</v>
      </c>
    </row>
    <row r="42370" spans="1:12" x14ac:dyDescent="0.3">
      <c r="A42370" t="s">
        <v>3496</v>
      </c>
      <c r="B42370" s="1">
        <v>43002</v>
      </c>
      <c r="C42370">
        <v>3</v>
      </c>
      <c r="D42370" t="s">
        <v>4004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>
        <v>2039.99</v>
      </c>
      <c r="K42370">
        <v>8159.96</v>
      </c>
      <c r="L42370">
        <v>7648.62</v>
      </c>
    </row>
    <row r="42371" spans="1:12" x14ac:dyDescent="0.3">
      <c r="A42371" t="s">
        <v>3496</v>
      </c>
      <c r="B42371" s="1">
        <v>43002</v>
      </c>
      <c r="C42371">
        <v>3</v>
      </c>
      <c r="D42371" t="s">
        <v>4004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>
        <v>2024.99</v>
      </c>
      <c r="K42371">
        <v>8099.96</v>
      </c>
      <c r="L42371">
        <v>7592.38</v>
      </c>
    </row>
    <row r="42372" spans="1:12" x14ac:dyDescent="0.3">
      <c r="A42372" t="s">
        <v>287</v>
      </c>
      <c r="B42372" s="1">
        <v>43004</v>
      </c>
      <c r="C42372">
        <v>3</v>
      </c>
      <c r="D42372" t="s">
        <v>4004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>
        <v>818.7</v>
      </c>
      <c r="K42372">
        <v>3274.8</v>
      </c>
      <c r="L42372">
        <v>2827.24</v>
      </c>
    </row>
    <row r="42373" spans="1:12" x14ac:dyDescent="0.3">
      <c r="A42373" t="s">
        <v>289</v>
      </c>
      <c r="B42373" s="1">
        <v>43025</v>
      </c>
      <c r="C42373">
        <v>4</v>
      </c>
      <c r="D42373" t="s">
        <v>4005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>
        <v>28.84</v>
      </c>
      <c r="K42373">
        <v>115.36</v>
      </c>
      <c r="L42373">
        <v>126.9</v>
      </c>
    </row>
    <row r="42374" spans="1:12" x14ac:dyDescent="0.3">
      <c r="A42374" t="s">
        <v>290</v>
      </c>
      <c r="B42374" s="1">
        <v>43039</v>
      </c>
      <c r="C42374">
        <v>4</v>
      </c>
      <c r="D42374" t="s">
        <v>4005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>
        <v>874.79</v>
      </c>
      <c r="K42374">
        <v>3499.16</v>
      </c>
      <c r="L42374">
        <v>3538.83</v>
      </c>
    </row>
    <row r="42375" spans="1:12" x14ac:dyDescent="0.3">
      <c r="A42375" t="s">
        <v>290</v>
      </c>
      <c r="B42375" s="1">
        <v>43039</v>
      </c>
      <c r="C42375">
        <v>4</v>
      </c>
      <c r="D42375" t="s">
        <v>4005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>
        <v>419.46</v>
      </c>
      <c r="K42375">
        <v>1677.84</v>
      </c>
      <c r="L42375">
        <v>1652.59</v>
      </c>
    </row>
    <row r="42376" spans="1:12" x14ac:dyDescent="0.3">
      <c r="A42376" t="s">
        <v>290</v>
      </c>
      <c r="B42376" s="1">
        <v>43039</v>
      </c>
      <c r="C42376">
        <v>4</v>
      </c>
      <c r="D42376" t="s">
        <v>4005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>
        <v>28.84</v>
      </c>
      <c r="K42376">
        <v>115.36</v>
      </c>
      <c r="L42376">
        <v>126.9</v>
      </c>
    </row>
    <row r="42377" spans="1:12" x14ac:dyDescent="0.3">
      <c r="A42377" t="s">
        <v>292</v>
      </c>
      <c r="B42377" s="1">
        <v>43080</v>
      </c>
      <c r="C42377">
        <v>4</v>
      </c>
      <c r="D42377" t="s">
        <v>4007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>
        <v>28.84</v>
      </c>
      <c r="K42377">
        <v>115.36</v>
      </c>
      <c r="L42377">
        <v>126.9</v>
      </c>
    </row>
    <row r="42378" spans="1:12" x14ac:dyDescent="0.3">
      <c r="A42378" t="s">
        <v>293</v>
      </c>
      <c r="B42378" s="1">
        <v>43083</v>
      </c>
      <c r="C42378">
        <v>4</v>
      </c>
      <c r="D42378" t="s">
        <v>4007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>
        <v>2039.99</v>
      </c>
      <c r="K42378">
        <v>8159.96</v>
      </c>
      <c r="L42378">
        <v>7648.62</v>
      </c>
    </row>
    <row r="42379" spans="1:12" x14ac:dyDescent="0.3">
      <c r="A42379" t="s">
        <v>296</v>
      </c>
      <c r="B42379" s="1">
        <v>43093</v>
      </c>
      <c r="C42379">
        <v>4</v>
      </c>
      <c r="D42379" t="s">
        <v>4007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>
        <v>5.19</v>
      </c>
      <c r="K42379">
        <v>20.76</v>
      </c>
      <c r="L42379">
        <v>22.82</v>
      </c>
    </row>
    <row r="42380" spans="1:12" x14ac:dyDescent="0.3">
      <c r="A42380" t="s">
        <v>296</v>
      </c>
      <c r="B42380" s="1">
        <v>43093</v>
      </c>
      <c r="C42380">
        <v>4</v>
      </c>
      <c r="D42380" t="s">
        <v>4007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>
        <v>2024.99</v>
      </c>
      <c r="K42380">
        <v>8099.96</v>
      </c>
      <c r="L42380">
        <v>7592.38</v>
      </c>
    </row>
    <row r="42381" spans="1:12" x14ac:dyDescent="0.3">
      <c r="A42381" t="s">
        <v>297</v>
      </c>
      <c r="B42381" s="1">
        <v>43098</v>
      </c>
      <c r="C42381">
        <v>4</v>
      </c>
      <c r="D42381" t="s">
        <v>4007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>
        <v>714.7</v>
      </c>
      <c r="K42381">
        <v>2858.8</v>
      </c>
      <c r="L42381">
        <v>2468.11</v>
      </c>
    </row>
    <row r="42382" spans="1:12" x14ac:dyDescent="0.3">
      <c r="A42382" t="s">
        <v>297</v>
      </c>
      <c r="B42382" s="1">
        <v>43098</v>
      </c>
      <c r="C42382">
        <v>4</v>
      </c>
      <c r="D42382" t="s">
        <v>4007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>
        <v>20.190000000000001</v>
      </c>
      <c r="K42382">
        <v>80.760000000000005</v>
      </c>
      <c r="L42382">
        <v>48.11</v>
      </c>
    </row>
    <row r="42383" spans="1:12" x14ac:dyDescent="0.3">
      <c r="A42383" t="s">
        <v>300</v>
      </c>
      <c r="B42383" s="1">
        <v>43130</v>
      </c>
      <c r="C42383">
        <v>1</v>
      </c>
      <c r="D42383" t="s">
        <v>4008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>
        <v>183.94</v>
      </c>
      <c r="K42383">
        <v>735.76</v>
      </c>
      <c r="L42383">
        <v>725.94</v>
      </c>
    </row>
    <row r="42384" spans="1:12" x14ac:dyDescent="0.3">
      <c r="A42384" t="s">
        <v>300</v>
      </c>
      <c r="B42384" s="1">
        <v>43130</v>
      </c>
      <c r="C42384">
        <v>1</v>
      </c>
      <c r="D42384" t="s">
        <v>4008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>
        <v>28.84</v>
      </c>
      <c r="K42384">
        <v>115.36</v>
      </c>
      <c r="L42384">
        <v>126.9</v>
      </c>
    </row>
    <row r="42385" spans="1:12" x14ac:dyDescent="0.3">
      <c r="A42385" t="s">
        <v>300</v>
      </c>
      <c r="B42385" s="1">
        <v>43130</v>
      </c>
      <c r="C42385">
        <v>1</v>
      </c>
      <c r="D42385" t="s">
        <v>4008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>
        <v>28.84</v>
      </c>
      <c r="K42385">
        <v>115.36</v>
      </c>
      <c r="L42385">
        <v>126.9</v>
      </c>
    </row>
    <row r="42386" spans="1:12" x14ac:dyDescent="0.3">
      <c r="A42386" t="s">
        <v>300</v>
      </c>
      <c r="B42386" s="1">
        <v>43130</v>
      </c>
      <c r="C42386">
        <v>1</v>
      </c>
      <c r="D42386" t="s">
        <v>4008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>
        <v>2146.96</v>
      </c>
      <c r="K42386">
        <v>8587.84</v>
      </c>
      <c r="L42386">
        <v>8685.18</v>
      </c>
    </row>
    <row r="42387" spans="1:12" x14ac:dyDescent="0.3">
      <c r="A42387" t="s">
        <v>300</v>
      </c>
      <c r="B42387" s="1">
        <v>43130</v>
      </c>
      <c r="C42387">
        <v>1</v>
      </c>
      <c r="D42387" t="s">
        <v>4008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>
        <v>183.94</v>
      </c>
      <c r="K42387">
        <v>735.76</v>
      </c>
      <c r="L42387">
        <v>725.94</v>
      </c>
    </row>
    <row r="42388" spans="1:12" x14ac:dyDescent="0.3">
      <c r="A42388" t="s">
        <v>300</v>
      </c>
      <c r="B42388" s="1">
        <v>43130</v>
      </c>
      <c r="C42388">
        <v>1</v>
      </c>
      <c r="D42388" t="s">
        <v>4008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>
        <v>419.46</v>
      </c>
      <c r="K42388">
        <v>1677.84</v>
      </c>
      <c r="L42388">
        <v>1652.59</v>
      </c>
    </row>
    <row r="42389" spans="1:12" x14ac:dyDescent="0.3">
      <c r="A42389" t="s">
        <v>304</v>
      </c>
      <c r="B42389" s="1">
        <v>43173</v>
      </c>
      <c r="C42389">
        <v>1</v>
      </c>
      <c r="D42389" t="s">
        <v>4010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>
        <v>419.46</v>
      </c>
      <c r="K42389">
        <v>1677.84</v>
      </c>
      <c r="L42389">
        <v>1652.59</v>
      </c>
    </row>
    <row r="42390" spans="1:12" x14ac:dyDescent="0.3">
      <c r="A42390" t="s">
        <v>305</v>
      </c>
      <c r="B42390" s="1">
        <v>43178</v>
      </c>
      <c r="C42390">
        <v>1</v>
      </c>
      <c r="D42390" t="s">
        <v>4010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>
        <v>2024.99</v>
      </c>
      <c r="K42390">
        <v>8099.96</v>
      </c>
      <c r="L42390">
        <v>7592.38</v>
      </c>
    </row>
    <row r="42391" spans="1:12" x14ac:dyDescent="0.3">
      <c r="A42391" t="s">
        <v>305</v>
      </c>
      <c r="B42391" s="1">
        <v>43178</v>
      </c>
      <c r="C42391">
        <v>1</v>
      </c>
      <c r="D42391" t="s">
        <v>4010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>
        <v>2024.99</v>
      </c>
      <c r="K42391">
        <v>8099.96</v>
      </c>
      <c r="L42391">
        <v>7592.38</v>
      </c>
    </row>
    <row r="42392" spans="1:12" x14ac:dyDescent="0.3">
      <c r="A42392" t="s">
        <v>305</v>
      </c>
      <c r="B42392" s="1">
        <v>43178</v>
      </c>
      <c r="C42392">
        <v>1</v>
      </c>
      <c r="D42392" t="s">
        <v>4010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>
        <v>2024.99</v>
      </c>
      <c r="K42392">
        <v>8099.96</v>
      </c>
      <c r="L42392">
        <v>7592.38</v>
      </c>
    </row>
    <row r="42393" spans="1:12" x14ac:dyDescent="0.3">
      <c r="A42393" t="s">
        <v>305</v>
      </c>
      <c r="B42393" s="1">
        <v>43178</v>
      </c>
      <c r="C42393">
        <v>1</v>
      </c>
      <c r="D42393" t="s">
        <v>4010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>
        <v>2039.99</v>
      </c>
      <c r="K42393">
        <v>8159.96</v>
      </c>
      <c r="L42393">
        <v>7648.62</v>
      </c>
    </row>
    <row r="42394" spans="1:12" x14ac:dyDescent="0.3">
      <c r="A42394" t="s">
        <v>306</v>
      </c>
      <c r="B42394" s="1">
        <v>43184</v>
      </c>
      <c r="C42394">
        <v>1</v>
      </c>
      <c r="D42394" t="s">
        <v>4010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>
        <v>20.190000000000001</v>
      </c>
      <c r="K42394">
        <v>80.760000000000005</v>
      </c>
      <c r="L42394">
        <v>48.11</v>
      </c>
    </row>
    <row r="42395" spans="1:12" x14ac:dyDescent="0.3">
      <c r="A42395" t="s">
        <v>306</v>
      </c>
      <c r="B42395" s="1">
        <v>43184</v>
      </c>
      <c r="C42395">
        <v>1</v>
      </c>
      <c r="D42395" t="s">
        <v>4010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>
        <v>2024.99</v>
      </c>
      <c r="K42395">
        <v>8099.96</v>
      </c>
      <c r="L42395">
        <v>7592.38</v>
      </c>
    </row>
    <row r="42396" spans="1:12" x14ac:dyDescent="0.3">
      <c r="A42396" t="s">
        <v>306</v>
      </c>
      <c r="B42396" s="1">
        <v>43184</v>
      </c>
      <c r="C42396">
        <v>1</v>
      </c>
      <c r="D42396" t="s">
        <v>4010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>
        <v>2039.99</v>
      </c>
      <c r="K42396">
        <v>8159.96</v>
      </c>
      <c r="L42396">
        <v>7648.62</v>
      </c>
    </row>
    <row r="42397" spans="1:12" x14ac:dyDescent="0.3">
      <c r="A42397" t="s">
        <v>306</v>
      </c>
      <c r="B42397" s="1">
        <v>43184</v>
      </c>
      <c r="C42397">
        <v>1</v>
      </c>
      <c r="D42397" t="s">
        <v>4010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>
        <v>2039.99</v>
      </c>
      <c r="K42397">
        <v>8159.96</v>
      </c>
      <c r="L42397">
        <v>7648.62</v>
      </c>
    </row>
    <row r="42398" spans="1:12" x14ac:dyDescent="0.3">
      <c r="A42398" t="s">
        <v>306</v>
      </c>
      <c r="B42398" s="1">
        <v>43184</v>
      </c>
      <c r="C42398">
        <v>1</v>
      </c>
      <c r="D42398" t="s">
        <v>4010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>
        <v>722.59</v>
      </c>
      <c r="K42398">
        <v>2890.36</v>
      </c>
      <c r="L42398">
        <v>2495.36</v>
      </c>
    </row>
    <row r="42399" spans="1:12" x14ac:dyDescent="0.3">
      <c r="A42399" t="s">
        <v>308</v>
      </c>
      <c r="B42399" s="1">
        <v>43205</v>
      </c>
      <c r="C42399">
        <v>2</v>
      </c>
      <c r="D42399" t="s">
        <v>4011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>
        <v>20.190000000000001</v>
      </c>
      <c r="K42399">
        <v>80.760000000000005</v>
      </c>
      <c r="L42399">
        <v>48.11</v>
      </c>
    </row>
    <row r="42400" spans="1:12" x14ac:dyDescent="0.3">
      <c r="A42400" t="s">
        <v>308</v>
      </c>
      <c r="B42400" s="1">
        <v>43205</v>
      </c>
      <c r="C42400">
        <v>2</v>
      </c>
      <c r="D42400" t="s">
        <v>4011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>
        <v>419.46</v>
      </c>
      <c r="K42400">
        <v>1677.84</v>
      </c>
      <c r="L42400">
        <v>1652.59</v>
      </c>
    </row>
    <row r="42401" spans="1:12" x14ac:dyDescent="0.3">
      <c r="A42401" t="s">
        <v>309</v>
      </c>
      <c r="B42401" s="1">
        <v>43218</v>
      </c>
      <c r="C42401">
        <v>2</v>
      </c>
      <c r="D42401" t="s">
        <v>4011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>
        <v>28.84</v>
      </c>
      <c r="K42401">
        <v>115.36</v>
      </c>
      <c r="L42401">
        <v>126.9</v>
      </c>
    </row>
    <row r="42402" spans="1:12" x14ac:dyDescent="0.3">
      <c r="A42402" t="s">
        <v>309</v>
      </c>
      <c r="B42402" s="1">
        <v>43218</v>
      </c>
      <c r="C42402">
        <v>2</v>
      </c>
      <c r="D42402" t="s">
        <v>4011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>
        <v>28.84</v>
      </c>
      <c r="K42402">
        <v>115.36</v>
      </c>
      <c r="L42402">
        <v>126.9</v>
      </c>
    </row>
    <row r="42403" spans="1:12" x14ac:dyDescent="0.3">
      <c r="A42403" t="s">
        <v>309</v>
      </c>
      <c r="B42403" s="1">
        <v>43218</v>
      </c>
      <c r="C42403">
        <v>2</v>
      </c>
      <c r="D42403" t="s">
        <v>4011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>
        <v>20.190000000000001</v>
      </c>
      <c r="K42403">
        <v>80.760000000000005</v>
      </c>
      <c r="L42403">
        <v>48.11</v>
      </c>
    </row>
    <row r="42404" spans="1:12" x14ac:dyDescent="0.3">
      <c r="A42404" t="s">
        <v>309</v>
      </c>
      <c r="B42404" s="1">
        <v>43218</v>
      </c>
      <c r="C42404">
        <v>2</v>
      </c>
      <c r="D42404" t="s">
        <v>4011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>
        <v>419.46</v>
      </c>
      <c r="K42404">
        <v>1677.84</v>
      </c>
      <c r="L42404">
        <v>1652.59</v>
      </c>
    </row>
    <row r="42405" spans="1:12" x14ac:dyDescent="0.3">
      <c r="A42405" t="s">
        <v>312</v>
      </c>
      <c r="B42405" s="1">
        <v>43260</v>
      </c>
      <c r="C42405">
        <v>2</v>
      </c>
      <c r="D42405" t="s">
        <v>4013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>
        <v>843.75</v>
      </c>
      <c r="K42405">
        <v>3375</v>
      </c>
      <c r="L42405">
        <v>7592.38</v>
      </c>
    </row>
    <row r="42406" spans="1:12" x14ac:dyDescent="0.3">
      <c r="A42406" t="s">
        <v>314</v>
      </c>
      <c r="B42406" s="1">
        <v>43267</v>
      </c>
      <c r="C42406">
        <v>2</v>
      </c>
      <c r="D42406" t="s">
        <v>4013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>
        <v>419.46</v>
      </c>
      <c r="K42406">
        <v>1677.84</v>
      </c>
      <c r="L42406">
        <v>1652.59</v>
      </c>
    </row>
    <row r="42407" spans="1:12" x14ac:dyDescent="0.3">
      <c r="A42407" t="s">
        <v>3497</v>
      </c>
      <c r="B42407" s="1">
        <v>43272</v>
      </c>
      <c r="C42407">
        <v>2</v>
      </c>
      <c r="D42407" t="s">
        <v>4013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>
        <v>850</v>
      </c>
      <c r="K42407">
        <v>3400</v>
      </c>
      <c r="L42407">
        <v>7648.62</v>
      </c>
    </row>
    <row r="42408" spans="1:12" x14ac:dyDescent="0.3">
      <c r="A42408" t="s">
        <v>3497</v>
      </c>
      <c r="B42408" s="1">
        <v>43272</v>
      </c>
      <c r="C42408">
        <v>2</v>
      </c>
      <c r="D42408" t="s">
        <v>4013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>
        <v>28.84</v>
      </c>
      <c r="K42408">
        <v>115.36</v>
      </c>
      <c r="L42408">
        <v>126.9</v>
      </c>
    </row>
    <row r="42409" spans="1:12" x14ac:dyDescent="0.3">
      <c r="A42409" t="s">
        <v>315</v>
      </c>
      <c r="B42409" s="1">
        <v>43275</v>
      </c>
      <c r="C42409">
        <v>2</v>
      </c>
      <c r="D42409" t="s">
        <v>4013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>
        <v>722.59</v>
      </c>
      <c r="K42409">
        <v>2890.36</v>
      </c>
      <c r="L42409">
        <v>2495.36</v>
      </c>
    </row>
    <row r="42410" spans="1:12" x14ac:dyDescent="0.3">
      <c r="A42410" t="s">
        <v>315</v>
      </c>
      <c r="B42410" s="1">
        <v>43275</v>
      </c>
      <c r="C42410">
        <v>2</v>
      </c>
      <c r="D42410" t="s">
        <v>4013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>
        <v>722.59</v>
      </c>
      <c r="K42410">
        <v>2890.36</v>
      </c>
      <c r="L42410">
        <v>2495.36</v>
      </c>
    </row>
    <row r="42411" spans="1:12" x14ac:dyDescent="0.3">
      <c r="A42411" t="s">
        <v>315</v>
      </c>
      <c r="B42411" s="1">
        <v>43275</v>
      </c>
      <c r="C42411">
        <v>2</v>
      </c>
      <c r="D42411" t="s">
        <v>4013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>
        <v>5.19</v>
      </c>
      <c r="K42411">
        <v>20.76</v>
      </c>
      <c r="L42411">
        <v>22.82</v>
      </c>
    </row>
    <row r="42412" spans="1:12" x14ac:dyDescent="0.3">
      <c r="A42412" t="s">
        <v>316</v>
      </c>
      <c r="B42412" s="1">
        <v>43288</v>
      </c>
      <c r="C42412">
        <v>3</v>
      </c>
      <c r="D42412" t="s">
        <v>4026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>
        <v>469.79</v>
      </c>
      <c r="K42412">
        <v>1879.16</v>
      </c>
      <c r="L42412">
        <v>1946.83</v>
      </c>
    </row>
    <row r="42413" spans="1:12" x14ac:dyDescent="0.3">
      <c r="A42413" t="s">
        <v>316</v>
      </c>
      <c r="B42413" s="1">
        <v>43288</v>
      </c>
      <c r="C42413">
        <v>3</v>
      </c>
      <c r="D42413" t="s">
        <v>4026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>
        <v>234.9</v>
      </c>
      <c r="K42413">
        <v>939.6</v>
      </c>
      <c r="L42413">
        <v>1946.83</v>
      </c>
    </row>
    <row r="42414" spans="1:12" x14ac:dyDescent="0.3">
      <c r="A42414" t="s">
        <v>317</v>
      </c>
      <c r="B42414" s="1">
        <v>43289</v>
      </c>
      <c r="C42414">
        <v>3</v>
      </c>
      <c r="D42414" t="s">
        <v>4026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>
        <v>209.26</v>
      </c>
      <c r="K42414">
        <v>837.04</v>
      </c>
      <c r="L42414">
        <v>743.28</v>
      </c>
    </row>
    <row r="42415" spans="1:12" x14ac:dyDescent="0.3">
      <c r="A42415" t="s">
        <v>317</v>
      </c>
      <c r="B42415" s="1">
        <v>43289</v>
      </c>
      <c r="C42415">
        <v>3</v>
      </c>
      <c r="D42415" t="s">
        <v>4026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>
        <v>1229.46</v>
      </c>
      <c r="K42415">
        <v>4917.84</v>
      </c>
      <c r="L42415">
        <v>4423.24</v>
      </c>
    </row>
    <row r="42416" spans="1:12" x14ac:dyDescent="0.3">
      <c r="A42416" t="s">
        <v>267</v>
      </c>
      <c r="B42416" s="1">
        <v>43295</v>
      </c>
      <c r="C42416">
        <v>3</v>
      </c>
      <c r="D42416" t="s">
        <v>4026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>
        <v>469.79</v>
      </c>
      <c r="K42416">
        <v>1879.16</v>
      </c>
      <c r="L42416">
        <v>1946.83</v>
      </c>
    </row>
    <row r="42417" spans="1:12" x14ac:dyDescent="0.3">
      <c r="A42417" t="s">
        <v>267</v>
      </c>
      <c r="B42417" s="1">
        <v>43295</v>
      </c>
      <c r="C42417">
        <v>3</v>
      </c>
      <c r="D42417" t="s">
        <v>4026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>
        <v>1466.01</v>
      </c>
      <c r="K42417">
        <v>5864.04</v>
      </c>
      <c r="L42417">
        <v>6075.15</v>
      </c>
    </row>
    <row r="42418" spans="1:12" x14ac:dyDescent="0.3">
      <c r="A42418" t="s">
        <v>267</v>
      </c>
      <c r="B42418" s="1">
        <v>43295</v>
      </c>
      <c r="C42418">
        <v>3</v>
      </c>
      <c r="D42418" t="s">
        <v>4026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>
        <v>16.82</v>
      </c>
      <c r="K42418">
        <v>67.28</v>
      </c>
      <c r="L42418">
        <v>55.51</v>
      </c>
    </row>
    <row r="42419" spans="1:12" x14ac:dyDescent="0.3">
      <c r="A42419" t="s">
        <v>267</v>
      </c>
      <c r="B42419" s="1">
        <v>43295</v>
      </c>
      <c r="C42419">
        <v>3</v>
      </c>
      <c r="D42419" t="s">
        <v>4026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>
        <v>28.84</v>
      </c>
      <c r="K42419">
        <v>115.36</v>
      </c>
      <c r="L42419">
        <v>116.32</v>
      </c>
    </row>
    <row r="42420" spans="1:12" x14ac:dyDescent="0.3">
      <c r="A42420" t="s">
        <v>267</v>
      </c>
      <c r="B42420" s="1">
        <v>43295</v>
      </c>
      <c r="C42420">
        <v>3</v>
      </c>
      <c r="D42420" t="s">
        <v>4026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>
        <v>780.82</v>
      </c>
      <c r="K42420">
        <v>3123.28</v>
      </c>
      <c r="L42420">
        <v>2889.03</v>
      </c>
    </row>
    <row r="42421" spans="1:12" x14ac:dyDescent="0.3">
      <c r="A42421" t="s">
        <v>267</v>
      </c>
      <c r="B42421" s="1">
        <v>43295</v>
      </c>
      <c r="C42421">
        <v>3</v>
      </c>
      <c r="D42421" t="s">
        <v>4026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>
        <v>35.99</v>
      </c>
      <c r="K42421">
        <v>143.96</v>
      </c>
      <c r="L42421">
        <v>98.98</v>
      </c>
    </row>
    <row r="42422" spans="1:12" x14ac:dyDescent="0.3">
      <c r="A42422" t="s">
        <v>267</v>
      </c>
      <c r="B42422" s="1">
        <v>43295</v>
      </c>
      <c r="C42422">
        <v>3</v>
      </c>
      <c r="D42422" t="s">
        <v>4026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>
        <v>28.84</v>
      </c>
      <c r="K42422">
        <v>115.36</v>
      </c>
      <c r="L42422">
        <v>116.32</v>
      </c>
    </row>
    <row r="42423" spans="1:12" x14ac:dyDescent="0.3">
      <c r="A42423" t="s">
        <v>267</v>
      </c>
      <c r="B42423" s="1">
        <v>43295</v>
      </c>
      <c r="C42423">
        <v>3</v>
      </c>
      <c r="D42423" t="s">
        <v>4026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>
        <v>14.13</v>
      </c>
      <c r="K42423">
        <v>56.52</v>
      </c>
      <c r="L42423">
        <v>38.85</v>
      </c>
    </row>
    <row r="42424" spans="1:12" x14ac:dyDescent="0.3">
      <c r="A42424" t="s">
        <v>267</v>
      </c>
      <c r="B42424" s="1">
        <v>43295</v>
      </c>
      <c r="C42424">
        <v>3</v>
      </c>
      <c r="D42424" t="s">
        <v>4026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>
        <v>1308.94</v>
      </c>
      <c r="K42424">
        <v>5235.76</v>
      </c>
      <c r="L42424">
        <v>5282.74</v>
      </c>
    </row>
    <row r="42425" spans="1:12" x14ac:dyDescent="0.3">
      <c r="A42425" t="s">
        <v>319</v>
      </c>
      <c r="B42425" s="1">
        <v>43308</v>
      </c>
      <c r="C42425">
        <v>3</v>
      </c>
      <c r="D42425" t="s">
        <v>4026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>
        <v>324.45</v>
      </c>
      <c r="K42425">
        <v>1297.8</v>
      </c>
      <c r="L42425">
        <v>1200.48</v>
      </c>
    </row>
    <row r="42426" spans="1:12" x14ac:dyDescent="0.3">
      <c r="A42426" t="s">
        <v>319</v>
      </c>
      <c r="B42426" s="1">
        <v>43308</v>
      </c>
      <c r="C42426">
        <v>3</v>
      </c>
      <c r="D42426" t="s">
        <v>4026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>
        <v>14.13</v>
      </c>
      <c r="K42426">
        <v>56.52</v>
      </c>
      <c r="L42426">
        <v>38.85</v>
      </c>
    </row>
    <row r="42427" spans="1:12" x14ac:dyDescent="0.3">
      <c r="A42427" t="s">
        <v>319</v>
      </c>
      <c r="B42427" s="1">
        <v>43308</v>
      </c>
      <c r="C42427">
        <v>3</v>
      </c>
      <c r="D42427" t="s">
        <v>4026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>
        <v>600.26</v>
      </c>
      <c r="K42427">
        <v>2401.04</v>
      </c>
      <c r="L42427">
        <v>2422.6</v>
      </c>
    </row>
    <row r="42428" spans="1:12" x14ac:dyDescent="0.3">
      <c r="A42428" t="s">
        <v>319</v>
      </c>
      <c r="B42428" s="1">
        <v>43308</v>
      </c>
      <c r="C42428">
        <v>3</v>
      </c>
      <c r="D42428" t="s">
        <v>4026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>
        <v>11.99</v>
      </c>
      <c r="K42428">
        <v>47.96</v>
      </c>
      <c r="L42428">
        <v>32.979999999999997</v>
      </c>
    </row>
    <row r="42429" spans="1:12" x14ac:dyDescent="0.3">
      <c r="A42429" t="s">
        <v>319</v>
      </c>
      <c r="B42429" s="1">
        <v>43308</v>
      </c>
      <c r="C42429">
        <v>3</v>
      </c>
      <c r="D42429" t="s">
        <v>4026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>
        <v>202.33</v>
      </c>
      <c r="K42429">
        <v>809.32</v>
      </c>
      <c r="L42429">
        <v>748.63</v>
      </c>
    </row>
    <row r="42430" spans="1:12" x14ac:dyDescent="0.3">
      <c r="A42430" t="s">
        <v>319</v>
      </c>
      <c r="B42430" s="1">
        <v>43308</v>
      </c>
      <c r="C42430">
        <v>3</v>
      </c>
      <c r="D42430" t="s">
        <v>4026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>
        <v>44.99</v>
      </c>
      <c r="K42430">
        <v>179.96</v>
      </c>
      <c r="L42430">
        <v>123.73</v>
      </c>
    </row>
    <row r="42431" spans="1:12" x14ac:dyDescent="0.3">
      <c r="A42431" t="s">
        <v>320</v>
      </c>
      <c r="B42431" s="1">
        <v>43311</v>
      </c>
      <c r="C42431">
        <v>3</v>
      </c>
      <c r="D42431" t="s">
        <v>4026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>
        <v>16.82</v>
      </c>
      <c r="K42431">
        <v>67.28</v>
      </c>
      <c r="L42431">
        <v>55.51</v>
      </c>
    </row>
    <row r="42432" spans="1:12" x14ac:dyDescent="0.3">
      <c r="A42432" t="s">
        <v>320</v>
      </c>
      <c r="B42432" s="1">
        <v>43311</v>
      </c>
      <c r="C42432">
        <v>3</v>
      </c>
      <c r="D42432" t="s">
        <v>4026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>
        <v>16.82</v>
      </c>
      <c r="K42432">
        <v>67.28</v>
      </c>
      <c r="L42432">
        <v>55.51</v>
      </c>
    </row>
    <row r="42433" spans="1:12" x14ac:dyDescent="0.3">
      <c r="A42433" t="s">
        <v>320</v>
      </c>
      <c r="B42433" s="1">
        <v>43311</v>
      </c>
      <c r="C42433">
        <v>3</v>
      </c>
      <c r="D42433" t="s">
        <v>4026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>
        <v>53.99</v>
      </c>
      <c r="K42433">
        <v>215.96</v>
      </c>
      <c r="L42433">
        <v>148.47999999999999</v>
      </c>
    </row>
    <row r="42434" spans="1:12" x14ac:dyDescent="0.3">
      <c r="A42434" t="s">
        <v>321</v>
      </c>
      <c r="B42434" s="1">
        <v>43320</v>
      </c>
      <c r="C42434">
        <v>3</v>
      </c>
      <c r="D42434" t="s">
        <v>3993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>
        <v>5.19</v>
      </c>
      <c r="K42434">
        <v>20.76</v>
      </c>
      <c r="L42434">
        <v>20.92</v>
      </c>
    </row>
    <row r="42435" spans="1:12" x14ac:dyDescent="0.3">
      <c r="A42435" t="s">
        <v>321</v>
      </c>
      <c r="B42435" s="1">
        <v>43320</v>
      </c>
      <c r="C42435">
        <v>3</v>
      </c>
      <c r="D42435" t="s">
        <v>3993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>
        <v>53.99</v>
      </c>
      <c r="K42435">
        <v>215.96</v>
      </c>
      <c r="L42435">
        <v>148.47999999999999</v>
      </c>
    </row>
    <row r="42436" spans="1:12" x14ac:dyDescent="0.3">
      <c r="A42436" t="s">
        <v>271</v>
      </c>
      <c r="B42436" s="1">
        <v>43336</v>
      </c>
      <c r="C42436">
        <v>3</v>
      </c>
      <c r="D42436" t="s">
        <v>3993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>
        <v>469.79</v>
      </c>
      <c r="K42436">
        <v>1879.16</v>
      </c>
      <c r="L42436">
        <v>1946.83</v>
      </c>
    </row>
    <row r="42437" spans="1:12" x14ac:dyDescent="0.3">
      <c r="A42437" t="s">
        <v>271</v>
      </c>
      <c r="B42437" s="1">
        <v>43336</v>
      </c>
      <c r="C42437">
        <v>3</v>
      </c>
      <c r="D42437" t="s">
        <v>3993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>
        <v>469.79</v>
      </c>
      <c r="K42437">
        <v>1879.16</v>
      </c>
      <c r="L42437">
        <v>1946.83</v>
      </c>
    </row>
    <row r="42438" spans="1:12" x14ac:dyDescent="0.3">
      <c r="A42438" t="s">
        <v>271</v>
      </c>
      <c r="B42438" s="1">
        <v>43336</v>
      </c>
      <c r="C42438">
        <v>3</v>
      </c>
      <c r="D42438" t="s">
        <v>3993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>
        <v>469.79</v>
      </c>
      <c r="K42438">
        <v>1879.16</v>
      </c>
      <c r="L42438">
        <v>1946.83</v>
      </c>
    </row>
    <row r="42439" spans="1:12" x14ac:dyDescent="0.3">
      <c r="A42439" t="s">
        <v>271</v>
      </c>
      <c r="B42439" s="1">
        <v>43336</v>
      </c>
      <c r="C42439">
        <v>3</v>
      </c>
      <c r="D42439" t="s">
        <v>3993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>
        <v>202.33</v>
      </c>
      <c r="K42439">
        <v>809.32</v>
      </c>
      <c r="L42439">
        <v>748.63</v>
      </c>
    </row>
    <row r="42440" spans="1:12" x14ac:dyDescent="0.3">
      <c r="A42440" t="s">
        <v>271</v>
      </c>
      <c r="B42440" s="1">
        <v>43336</v>
      </c>
      <c r="C42440">
        <v>3</v>
      </c>
      <c r="D42440" t="s">
        <v>3993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>
        <v>600.26</v>
      </c>
      <c r="K42440">
        <v>2401.04</v>
      </c>
      <c r="L42440">
        <v>2422.6</v>
      </c>
    </row>
    <row r="42441" spans="1:12" x14ac:dyDescent="0.3">
      <c r="A42441" t="s">
        <v>271</v>
      </c>
      <c r="B42441" s="1">
        <v>43336</v>
      </c>
      <c r="C42441">
        <v>3</v>
      </c>
      <c r="D42441" t="s">
        <v>3993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>
        <v>324.45</v>
      </c>
      <c r="K42441">
        <v>1297.8</v>
      </c>
      <c r="L42441">
        <v>1200.48</v>
      </c>
    </row>
    <row r="42442" spans="1:12" x14ac:dyDescent="0.3">
      <c r="A42442" t="s">
        <v>271</v>
      </c>
      <c r="B42442" s="1">
        <v>43336</v>
      </c>
      <c r="C42442">
        <v>3</v>
      </c>
      <c r="D42442" t="s">
        <v>3993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>
        <v>234.9</v>
      </c>
      <c r="K42442">
        <v>939.6</v>
      </c>
      <c r="L42442">
        <v>1946.83</v>
      </c>
    </row>
    <row r="42443" spans="1:12" x14ac:dyDescent="0.3">
      <c r="A42443" t="s">
        <v>271</v>
      </c>
      <c r="B42443" s="1">
        <v>43336</v>
      </c>
      <c r="C42443">
        <v>3</v>
      </c>
      <c r="D42443" t="s">
        <v>3993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>
        <v>202.33</v>
      </c>
      <c r="K42443">
        <v>809.32</v>
      </c>
      <c r="L42443">
        <v>748.63</v>
      </c>
    </row>
    <row r="42444" spans="1:12" x14ac:dyDescent="0.3">
      <c r="A42444" t="s">
        <v>271</v>
      </c>
      <c r="B42444" s="1">
        <v>43336</v>
      </c>
      <c r="C42444">
        <v>3</v>
      </c>
      <c r="D42444" t="s">
        <v>3993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>
        <v>202.33</v>
      </c>
      <c r="K42444">
        <v>809.32</v>
      </c>
      <c r="L42444">
        <v>748.63</v>
      </c>
    </row>
    <row r="42445" spans="1:12" x14ac:dyDescent="0.3">
      <c r="A42445" t="s">
        <v>324</v>
      </c>
      <c r="B42445" s="1">
        <v>43349</v>
      </c>
      <c r="C42445">
        <v>3</v>
      </c>
      <c r="D42445" t="s">
        <v>3994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>
        <v>780.82</v>
      </c>
      <c r="K42445">
        <v>3123.28</v>
      </c>
      <c r="L42445">
        <v>2889.03</v>
      </c>
    </row>
    <row r="42446" spans="1:12" x14ac:dyDescent="0.3">
      <c r="A42446" t="s">
        <v>324</v>
      </c>
      <c r="B42446" s="1">
        <v>43349</v>
      </c>
      <c r="C42446">
        <v>3</v>
      </c>
      <c r="D42446" t="s">
        <v>3994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>
        <v>198.04</v>
      </c>
      <c r="K42446">
        <v>792.16</v>
      </c>
      <c r="L42446">
        <v>586.19000000000005</v>
      </c>
    </row>
    <row r="42447" spans="1:12" x14ac:dyDescent="0.3">
      <c r="A42447" t="s">
        <v>324</v>
      </c>
      <c r="B42447" s="1">
        <v>43349</v>
      </c>
      <c r="C42447">
        <v>3</v>
      </c>
      <c r="D42447" t="s">
        <v>3994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>
        <v>1308.94</v>
      </c>
      <c r="K42447">
        <v>5235.76</v>
      </c>
      <c r="L42447">
        <v>5282.74</v>
      </c>
    </row>
    <row r="42448" spans="1:12" x14ac:dyDescent="0.3">
      <c r="A42448" t="s">
        <v>324</v>
      </c>
      <c r="B42448" s="1">
        <v>43349</v>
      </c>
      <c r="C42448">
        <v>3</v>
      </c>
      <c r="D42448" t="s">
        <v>3994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>
        <v>165.23</v>
      </c>
      <c r="K42448">
        <v>660.92</v>
      </c>
      <c r="L42448">
        <v>489.08</v>
      </c>
    </row>
    <row r="42449" spans="1:12" x14ac:dyDescent="0.3">
      <c r="A42449" t="s">
        <v>324</v>
      </c>
      <c r="B42449" s="1">
        <v>43349</v>
      </c>
      <c r="C42449">
        <v>3</v>
      </c>
      <c r="D42449" t="s">
        <v>3994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>
        <v>324.45</v>
      </c>
      <c r="K42449">
        <v>1297.8</v>
      </c>
      <c r="L42449">
        <v>1200.48</v>
      </c>
    </row>
    <row r="42450" spans="1:12" x14ac:dyDescent="0.3">
      <c r="A42450" t="s">
        <v>324</v>
      </c>
      <c r="B42450" s="1">
        <v>43349</v>
      </c>
      <c r="C42450">
        <v>3</v>
      </c>
      <c r="D42450" t="s">
        <v>3994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>
        <v>67.540000000000006</v>
      </c>
      <c r="K42450">
        <v>270.16000000000003</v>
      </c>
      <c r="L42450">
        <v>199.92</v>
      </c>
    </row>
    <row r="42451" spans="1:12" x14ac:dyDescent="0.3">
      <c r="A42451" t="s">
        <v>324</v>
      </c>
      <c r="B42451" s="1">
        <v>43349</v>
      </c>
      <c r="C42451">
        <v>3</v>
      </c>
      <c r="D42451" t="s">
        <v>3994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>
        <v>1466.01</v>
      </c>
      <c r="K42451">
        <v>5864.04</v>
      </c>
      <c r="L42451">
        <v>6075.15</v>
      </c>
    </row>
    <row r="42452" spans="1:12" x14ac:dyDescent="0.3">
      <c r="A42452" t="s">
        <v>324</v>
      </c>
      <c r="B42452" s="1">
        <v>43349</v>
      </c>
      <c r="C42452">
        <v>3</v>
      </c>
      <c r="D42452" t="s">
        <v>3994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>
        <v>202.33</v>
      </c>
      <c r="K42452">
        <v>809.32</v>
      </c>
      <c r="L42452">
        <v>748.63</v>
      </c>
    </row>
    <row r="42453" spans="1:12" x14ac:dyDescent="0.3">
      <c r="A42453" t="s">
        <v>324</v>
      </c>
      <c r="B42453" s="1">
        <v>43349</v>
      </c>
      <c r="C42453">
        <v>3</v>
      </c>
      <c r="D42453" t="s">
        <v>3994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>
        <v>469.79</v>
      </c>
      <c r="K42453">
        <v>1879.16</v>
      </c>
      <c r="L42453">
        <v>1946.83</v>
      </c>
    </row>
    <row r="42454" spans="1:12" x14ac:dyDescent="0.3">
      <c r="A42454" t="s">
        <v>324</v>
      </c>
      <c r="B42454" s="1">
        <v>43349</v>
      </c>
      <c r="C42454">
        <v>3</v>
      </c>
      <c r="D42454" t="s">
        <v>3994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>
        <v>469.79</v>
      </c>
      <c r="K42454">
        <v>1879.16</v>
      </c>
      <c r="L42454">
        <v>1946.83</v>
      </c>
    </row>
    <row r="42455" spans="1:12" x14ac:dyDescent="0.3">
      <c r="A42455" t="s">
        <v>326</v>
      </c>
      <c r="B42455" s="1">
        <v>43350</v>
      </c>
      <c r="C42455">
        <v>3</v>
      </c>
      <c r="D42455" t="s">
        <v>3994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>
        <v>52.65</v>
      </c>
      <c r="K42455">
        <v>210.6</v>
      </c>
      <c r="L42455">
        <v>155.84</v>
      </c>
    </row>
    <row r="42456" spans="1:12" x14ac:dyDescent="0.3">
      <c r="A42456" t="s">
        <v>326</v>
      </c>
      <c r="B42456" s="1">
        <v>43350</v>
      </c>
      <c r="C42456">
        <v>3</v>
      </c>
      <c r="D42456" t="s">
        <v>3994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>
        <v>1229.46</v>
      </c>
      <c r="K42456">
        <v>4917.84</v>
      </c>
      <c r="L42456">
        <v>4423.24</v>
      </c>
    </row>
    <row r="42457" spans="1:12" x14ac:dyDescent="0.3">
      <c r="A42457" t="s">
        <v>326</v>
      </c>
      <c r="B42457" s="1">
        <v>43350</v>
      </c>
      <c r="C42457">
        <v>3</v>
      </c>
      <c r="D42457" t="s">
        <v>3994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>
        <v>28.84</v>
      </c>
      <c r="K42457">
        <v>115.36</v>
      </c>
      <c r="L42457">
        <v>116.32</v>
      </c>
    </row>
    <row r="42458" spans="1:12" x14ac:dyDescent="0.3">
      <c r="A42458" t="s">
        <v>326</v>
      </c>
      <c r="B42458" s="1">
        <v>43350</v>
      </c>
      <c r="C42458">
        <v>3</v>
      </c>
      <c r="D42458" t="s">
        <v>3994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>
        <v>22.79</v>
      </c>
      <c r="K42458">
        <v>91.16</v>
      </c>
      <c r="L42458">
        <v>62.68</v>
      </c>
    </row>
    <row r="42459" spans="1:12" x14ac:dyDescent="0.3">
      <c r="A42459" t="s">
        <v>326</v>
      </c>
      <c r="B42459" s="1">
        <v>43350</v>
      </c>
      <c r="C42459">
        <v>3</v>
      </c>
      <c r="D42459" t="s">
        <v>3994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>
        <v>1242.8499999999999</v>
      </c>
      <c r="K42459">
        <v>4971.3999999999996</v>
      </c>
      <c r="L42459">
        <v>4471.42</v>
      </c>
    </row>
    <row r="42460" spans="1:12" x14ac:dyDescent="0.3">
      <c r="A42460" t="s">
        <v>326</v>
      </c>
      <c r="B42460" s="1">
        <v>43350</v>
      </c>
      <c r="C42460">
        <v>3</v>
      </c>
      <c r="D42460" t="s">
        <v>3994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>
        <v>1242.8499999999999</v>
      </c>
      <c r="K42460">
        <v>4971.3999999999996</v>
      </c>
      <c r="L42460">
        <v>4471.42</v>
      </c>
    </row>
    <row r="42461" spans="1:12" x14ac:dyDescent="0.3">
      <c r="A42461" t="s">
        <v>327</v>
      </c>
      <c r="B42461" s="1">
        <v>43353</v>
      </c>
      <c r="C42461">
        <v>3</v>
      </c>
      <c r="D42461" t="s">
        <v>3994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>
        <v>24.29</v>
      </c>
      <c r="K42461">
        <v>97.16</v>
      </c>
      <c r="L42461">
        <v>71.91</v>
      </c>
    </row>
    <row r="42462" spans="1:12" x14ac:dyDescent="0.3">
      <c r="A42462" t="s">
        <v>328</v>
      </c>
      <c r="B42462" s="1">
        <v>43362</v>
      </c>
      <c r="C42462">
        <v>3</v>
      </c>
      <c r="D42462" t="s">
        <v>3994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>
        <v>647.99</v>
      </c>
      <c r="K42462">
        <v>2591.96</v>
      </c>
      <c r="L42462">
        <v>2393.7399999999998</v>
      </c>
    </row>
    <row r="42463" spans="1:12" x14ac:dyDescent="0.3">
      <c r="A42463" t="s">
        <v>328</v>
      </c>
      <c r="B42463" s="1">
        <v>43362</v>
      </c>
      <c r="C42463">
        <v>3</v>
      </c>
      <c r="D42463" t="s">
        <v>3994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>
        <v>1242.8499999999999</v>
      </c>
      <c r="K42463">
        <v>4971.3999999999996</v>
      </c>
      <c r="L42463">
        <v>4471.42</v>
      </c>
    </row>
    <row r="42464" spans="1:12" x14ac:dyDescent="0.3">
      <c r="A42464" t="s">
        <v>328</v>
      </c>
      <c r="B42464" s="1">
        <v>43362</v>
      </c>
      <c r="C42464">
        <v>3</v>
      </c>
      <c r="D42464" t="s">
        <v>3994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>
        <v>744.27</v>
      </c>
      <c r="K42464">
        <v>2977.08</v>
      </c>
      <c r="L42464">
        <v>2643.66</v>
      </c>
    </row>
    <row r="42465" spans="1:12" x14ac:dyDescent="0.3">
      <c r="A42465" t="s">
        <v>328</v>
      </c>
      <c r="B42465" s="1">
        <v>43362</v>
      </c>
      <c r="C42465">
        <v>3</v>
      </c>
      <c r="D42465" t="s">
        <v>3994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>
        <v>647.99</v>
      </c>
      <c r="K42465">
        <v>2591.96</v>
      </c>
      <c r="L42465">
        <v>2393.7399999999998</v>
      </c>
    </row>
    <row r="42466" spans="1:12" x14ac:dyDescent="0.3">
      <c r="A42466" t="s">
        <v>329</v>
      </c>
      <c r="B42466" s="1">
        <v>43366</v>
      </c>
      <c r="C42466">
        <v>3</v>
      </c>
      <c r="D42466" t="s">
        <v>3994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>
        <v>324.45</v>
      </c>
      <c r="K42466">
        <v>1297.8</v>
      </c>
      <c r="L42466">
        <v>1200.48</v>
      </c>
    </row>
    <row r="42467" spans="1:12" x14ac:dyDescent="0.3">
      <c r="A42467" t="s">
        <v>329</v>
      </c>
      <c r="B42467" s="1">
        <v>43366</v>
      </c>
      <c r="C42467">
        <v>3</v>
      </c>
      <c r="D42467" t="s">
        <v>3994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>
        <v>202.33</v>
      </c>
      <c r="K42467">
        <v>809.32</v>
      </c>
      <c r="L42467">
        <v>748.63</v>
      </c>
    </row>
    <row r="42468" spans="1:12" x14ac:dyDescent="0.3">
      <c r="A42468" t="s">
        <v>329</v>
      </c>
      <c r="B42468" s="1">
        <v>43366</v>
      </c>
      <c r="C42468">
        <v>3</v>
      </c>
      <c r="D42468" t="s">
        <v>3994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>
        <v>469.79</v>
      </c>
      <c r="K42468">
        <v>1879.16</v>
      </c>
      <c r="L42468">
        <v>1946.83</v>
      </c>
    </row>
    <row r="42469" spans="1:12" x14ac:dyDescent="0.3">
      <c r="A42469" t="s">
        <v>330</v>
      </c>
      <c r="B42469" s="1">
        <v>43368</v>
      </c>
      <c r="C42469">
        <v>3</v>
      </c>
      <c r="D42469" t="s">
        <v>3994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>
        <v>1242.8499999999999</v>
      </c>
      <c r="K42469">
        <v>4971.3999999999996</v>
      </c>
      <c r="L42469">
        <v>4471.42</v>
      </c>
    </row>
    <row r="42470" spans="1:12" x14ac:dyDescent="0.3">
      <c r="A42470" t="s">
        <v>330</v>
      </c>
      <c r="B42470" s="1">
        <v>43368</v>
      </c>
      <c r="C42470">
        <v>3</v>
      </c>
      <c r="D42470" t="s">
        <v>3994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>
        <v>22.79</v>
      </c>
      <c r="K42470">
        <v>91.16</v>
      </c>
      <c r="L42470">
        <v>62.68</v>
      </c>
    </row>
    <row r="42471" spans="1:12" x14ac:dyDescent="0.3">
      <c r="A42471" t="s">
        <v>330</v>
      </c>
      <c r="B42471" s="1">
        <v>43368</v>
      </c>
      <c r="C42471">
        <v>3</v>
      </c>
      <c r="D42471" t="s">
        <v>3994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>
        <v>744.27</v>
      </c>
      <c r="K42471">
        <v>2977.08</v>
      </c>
      <c r="L42471">
        <v>2643.66</v>
      </c>
    </row>
    <row r="42472" spans="1:12" x14ac:dyDescent="0.3">
      <c r="A42472" t="s">
        <v>268</v>
      </c>
      <c r="B42472" s="1">
        <v>43383</v>
      </c>
      <c r="C42472">
        <v>4</v>
      </c>
      <c r="D42472" t="s">
        <v>3995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>
        <v>324.45</v>
      </c>
      <c r="K42472">
        <v>1297.8</v>
      </c>
      <c r="L42472">
        <v>1200.48</v>
      </c>
    </row>
    <row r="42473" spans="1:12" x14ac:dyDescent="0.3">
      <c r="A42473" t="s">
        <v>268</v>
      </c>
      <c r="B42473" s="1">
        <v>43383</v>
      </c>
      <c r="C42473">
        <v>4</v>
      </c>
      <c r="D42473" t="s">
        <v>3995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>
        <v>1466.01</v>
      </c>
      <c r="K42473">
        <v>5864.04</v>
      </c>
      <c r="L42473">
        <v>6075.15</v>
      </c>
    </row>
    <row r="42474" spans="1:12" x14ac:dyDescent="0.3">
      <c r="A42474" t="s">
        <v>268</v>
      </c>
      <c r="B42474" s="1">
        <v>43383</v>
      </c>
      <c r="C42474">
        <v>4</v>
      </c>
      <c r="D42474" t="s">
        <v>3995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>
        <v>469.79</v>
      </c>
      <c r="K42474">
        <v>1879.16</v>
      </c>
      <c r="L42474">
        <v>1946.83</v>
      </c>
    </row>
    <row r="42475" spans="1:12" x14ac:dyDescent="0.3">
      <c r="A42475" t="s">
        <v>268</v>
      </c>
      <c r="B42475" s="1">
        <v>43383</v>
      </c>
      <c r="C42475">
        <v>4</v>
      </c>
      <c r="D42475" t="s">
        <v>3995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>
        <v>20.190000000000001</v>
      </c>
      <c r="K42475">
        <v>80.760000000000005</v>
      </c>
      <c r="L42475">
        <v>55.51</v>
      </c>
    </row>
    <row r="42476" spans="1:12" x14ac:dyDescent="0.3">
      <c r="A42476" t="s">
        <v>268</v>
      </c>
      <c r="B42476" s="1">
        <v>43383</v>
      </c>
      <c r="C42476">
        <v>4</v>
      </c>
      <c r="D42476" t="s">
        <v>3995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>
        <v>44.99</v>
      </c>
      <c r="K42476">
        <v>179.96</v>
      </c>
      <c r="L42476">
        <v>123.73</v>
      </c>
    </row>
    <row r="42477" spans="1:12" x14ac:dyDescent="0.3">
      <c r="A42477" t="s">
        <v>333</v>
      </c>
      <c r="B42477" s="1">
        <v>43400</v>
      </c>
      <c r="C42477">
        <v>4</v>
      </c>
      <c r="D42477" t="s">
        <v>3995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>
        <v>14.13</v>
      </c>
      <c r="K42477">
        <v>56.52</v>
      </c>
      <c r="L42477">
        <v>38.85</v>
      </c>
    </row>
    <row r="42478" spans="1:12" x14ac:dyDescent="0.3">
      <c r="A42478" t="s">
        <v>333</v>
      </c>
      <c r="B42478" s="1">
        <v>43400</v>
      </c>
      <c r="C42478">
        <v>4</v>
      </c>
      <c r="D42478" t="s">
        <v>3995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>
        <v>202.33</v>
      </c>
      <c r="K42478">
        <v>809.32</v>
      </c>
      <c r="L42478">
        <v>748.63</v>
      </c>
    </row>
    <row r="42479" spans="1:12" x14ac:dyDescent="0.3">
      <c r="A42479" t="s">
        <v>333</v>
      </c>
      <c r="B42479" s="1">
        <v>43400</v>
      </c>
      <c r="C42479">
        <v>4</v>
      </c>
      <c r="D42479" t="s">
        <v>3995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>
        <v>1466.01</v>
      </c>
      <c r="K42479">
        <v>5864.04</v>
      </c>
      <c r="L42479">
        <v>6075.15</v>
      </c>
    </row>
    <row r="42480" spans="1:12" x14ac:dyDescent="0.3">
      <c r="A42480" t="s">
        <v>333</v>
      </c>
      <c r="B42480" s="1">
        <v>43400</v>
      </c>
      <c r="C42480">
        <v>4</v>
      </c>
      <c r="D42480" t="s">
        <v>3995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>
        <v>11.99</v>
      </c>
      <c r="K42480">
        <v>47.96</v>
      </c>
      <c r="L42480">
        <v>32.979999999999997</v>
      </c>
    </row>
    <row r="42481" spans="1:12" x14ac:dyDescent="0.3">
      <c r="A42481" t="s">
        <v>333</v>
      </c>
      <c r="B42481" s="1">
        <v>43400</v>
      </c>
      <c r="C42481">
        <v>4</v>
      </c>
      <c r="D42481" t="s">
        <v>3995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>
        <v>67.540000000000006</v>
      </c>
      <c r="K42481">
        <v>270.16000000000003</v>
      </c>
      <c r="L42481">
        <v>199.92</v>
      </c>
    </row>
    <row r="42482" spans="1:12" x14ac:dyDescent="0.3">
      <c r="A42482" t="s">
        <v>333</v>
      </c>
      <c r="B42482" s="1">
        <v>43400</v>
      </c>
      <c r="C42482">
        <v>4</v>
      </c>
      <c r="D42482" t="s">
        <v>3995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>
        <v>600.26</v>
      </c>
      <c r="K42482">
        <v>2401.04</v>
      </c>
      <c r="L42482">
        <v>2422.6</v>
      </c>
    </row>
    <row r="42483" spans="1:12" x14ac:dyDescent="0.3">
      <c r="A42483" t="s">
        <v>333</v>
      </c>
      <c r="B42483" s="1">
        <v>43400</v>
      </c>
      <c r="C42483">
        <v>4</v>
      </c>
      <c r="D42483" t="s">
        <v>3995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>
        <v>469.79</v>
      </c>
      <c r="K42483">
        <v>1879.16</v>
      </c>
      <c r="L42483">
        <v>1946.83</v>
      </c>
    </row>
    <row r="42484" spans="1:12" x14ac:dyDescent="0.3">
      <c r="A42484" t="s">
        <v>333</v>
      </c>
      <c r="B42484" s="1">
        <v>43400</v>
      </c>
      <c r="C42484">
        <v>4</v>
      </c>
      <c r="D42484" t="s">
        <v>3995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>
        <v>53.99</v>
      </c>
      <c r="K42484">
        <v>215.96</v>
      </c>
      <c r="L42484">
        <v>148.47999999999999</v>
      </c>
    </row>
    <row r="42485" spans="1:12" x14ac:dyDescent="0.3">
      <c r="A42485" t="s">
        <v>334</v>
      </c>
      <c r="B42485" s="1">
        <v>43411</v>
      </c>
      <c r="C42485">
        <v>4</v>
      </c>
      <c r="D42485" t="s">
        <v>3996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>
        <v>324.45</v>
      </c>
      <c r="K42485">
        <v>1297.8</v>
      </c>
      <c r="L42485">
        <v>1200.48</v>
      </c>
    </row>
    <row r="42486" spans="1:12" x14ac:dyDescent="0.3">
      <c r="A42486" t="s">
        <v>272</v>
      </c>
      <c r="B42486" s="1">
        <v>43424</v>
      </c>
      <c r="C42486">
        <v>4</v>
      </c>
      <c r="D42486" t="s">
        <v>3996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>
        <v>469.79</v>
      </c>
      <c r="K42486">
        <v>1879.16</v>
      </c>
      <c r="L42486">
        <v>1946.83</v>
      </c>
    </row>
    <row r="42487" spans="1:12" x14ac:dyDescent="0.3">
      <c r="A42487" t="s">
        <v>272</v>
      </c>
      <c r="B42487" s="1">
        <v>43424</v>
      </c>
      <c r="C42487">
        <v>4</v>
      </c>
      <c r="D42487" t="s">
        <v>3996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>
        <v>780.82</v>
      </c>
      <c r="K42487">
        <v>3123.28</v>
      </c>
      <c r="L42487">
        <v>2889.03</v>
      </c>
    </row>
    <row r="42488" spans="1:12" x14ac:dyDescent="0.3">
      <c r="A42488" t="s">
        <v>272</v>
      </c>
      <c r="B42488" s="1">
        <v>43424</v>
      </c>
      <c r="C42488">
        <v>4</v>
      </c>
      <c r="D42488" t="s">
        <v>3996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>
        <v>324.45</v>
      </c>
      <c r="K42488">
        <v>1297.8</v>
      </c>
      <c r="L42488">
        <v>1200.48</v>
      </c>
    </row>
    <row r="42489" spans="1:12" x14ac:dyDescent="0.3">
      <c r="A42489" t="s">
        <v>336</v>
      </c>
      <c r="B42489" s="1">
        <v>43442</v>
      </c>
      <c r="C42489">
        <v>4</v>
      </c>
      <c r="D42489" t="s">
        <v>3997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>
        <v>202.33</v>
      </c>
      <c r="K42489">
        <v>809.32</v>
      </c>
      <c r="L42489">
        <v>748.63</v>
      </c>
    </row>
    <row r="42490" spans="1:12" x14ac:dyDescent="0.3">
      <c r="A42490" t="s">
        <v>336</v>
      </c>
      <c r="B42490" s="1">
        <v>43442</v>
      </c>
      <c r="C42490">
        <v>4</v>
      </c>
      <c r="D42490" t="s">
        <v>3997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>
        <v>53.99</v>
      </c>
      <c r="K42490">
        <v>215.96</v>
      </c>
      <c r="L42490">
        <v>148.47999999999999</v>
      </c>
    </row>
    <row r="42491" spans="1:12" x14ac:dyDescent="0.3">
      <c r="A42491" t="s">
        <v>336</v>
      </c>
      <c r="B42491" s="1">
        <v>43442</v>
      </c>
      <c r="C42491">
        <v>4</v>
      </c>
      <c r="D42491" t="s">
        <v>3997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>
        <v>469.79</v>
      </c>
      <c r="K42491">
        <v>1879.16</v>
      </c>
      <c r="L42491">
        <v>1946.83</v>
      </c>
    </row>
    <row r="42492" spans="1:12" x14ac:dyDescent="0.3">
      <c r="A42492" t="s">
        <v>336</v>
      </c>
      <c r="B42492" s="1">
        <v>43442</v>
      </c>
      <c r="C42492">
        <v>4</v>
      </c>
      <c r="D42492" t="s">
        <v>3997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>
        <v>11.99</v>
      </c>
      <c r="K42492">
        <v>47.96</v>
      </c>
      <c r="L42492">
        <v>32.979999999999997</v>
      </c>
    </row>
    <row r="42493" spans="1:12" x14ac:dyDescent="0.3">
      <c r="A42493" t="s">
        <v>336</v>
      </c>
      <c r="B42493" s="1">
        <v>43442</v>
      </c>
      <c r="C42493">
        <v>4</v>
      </c>
      <c r="D42493" t="s">
        <v>3997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>
        <v>1466.01</v>
      </c>
      <c r="K42493">
        <v>5864.04</v>
      </c>
      <c r="L42493">
        <v>6075.15</v>
      </c>
    </row>
    <row r="42494" spans="1:12" x14ac:dyDescent="0.3">
      <c r="A42494" t="s">
        <v>336</v>
      </c>
      <c r="B42494" s="1">
        <v>43442</v>
      </c>
      <c r="C42494">
        <v>4</v>
      </c>
      <c r="D42494" t="s">
        <v>3997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>
        <v>28.84</v>
      </c>
      <c r="K42494">
        <v>115.36</v>
      </c>
      <c r="L42494">
        <v>116.32</v>
      </c>
    </row>
    <row r="42495" spans="1:12" x14ac:dyDescent="0.3">
      <c r="A42495" t="s">
        <v>336</v>
      </c>
      <c r="B42495" s="1">
        <v>43442</v>
      </c>
      <c r="C42495">
        <v>4</v>
      </c>
      <c r="D42495" t="s">
        <v>3997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>
        <v>20.190000000000001</v>
      </c>
      <c r="K42495">
        <v>80.760000000000005</v>
      </c>
      <c r="L42495">
        <v>55.51</v>
      </c>
    </row>
    <row r="42496" spans="1:12" x14ac:dyDescent="0.3">
      <c r="A42496" t="s">
        <v>336</v>
      </c>
      <c r="B42496" s="1">
        <v>43442</v>
      </c>
      <c r="C42496">
        <v>4</v>
      </c>
      <c r="D42496" t="s">
        <v>3997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>
        <v>53.99</v>
      </c>
      <c r="K42496">
        <v>215.96</v>
      </c>
      <c r="L42496">
        <v>148.47999999999999</v>
      </c>
    </row>
    <row r="42497" spans="1:12" x14ac:dyDescent="0.3">
      <c r="A42497" t="s">
        <v>336</v>
      </c>
      <c r="B42497" s="1">
        <v>43442</v>
      </c>
      <c r="C42497">
        <v>4</v>
      </c>
      <c r="D42497" t="s">
        <v>3997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>
        <v>202.33</v>
      </c>
      <c r="K42497">
        <v>809.32</v>
      </c>
      <c r="L42497">
        <v>748.63</v>
      </c>
    </row>
    <row r="42498" spans="1:12" x14ac:dyDescent="0.3">
      <c r="A42498" t="s">
        <v>338</v>
      </c>
      <c r="B42498" s="1">
        <v>43443</v>
      </c>
      <c r="C42498">
        <v>4</v>
      </c>
      <c r="D42498" t="s">
        <v>3997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>
        <v>1229.46</v>
      </c>
      <c r="K42498">
        <v>4917.84</v>
      </c>
      <c r="L42498">
        <v>4423.24</v>
      </c>
    </row>
    <row r="42499" spans="1:12" x14ac:dyDescent="0.3">
      <c r="A42499" t="s">
        <v>340</v>
      </c>
      <c r="B42499" s="1">
        <v>43459</v>
      </c>
      <c r="C42499">
        <v>4</v>
      </c>
      <c r="D42499" t="s">
        <v>3997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>
        <v>1242.8499999999999</v>
      </c>
      <c r="K42499">
        <v>4971.3999999999996</v>
      </c>
      <c r="L42499">
        <v>4471.42</v>
      </c>
    </row>
    <row r="42500" spans="1:12" x14ac:dyDescent="0.3">
      <c r="A42500" t="s">
        <v>340</v>
      </c>
      <c r="B42500" s="1">
        <v>43459</v>
      </c>
      <c r="C42500">
        <v>4</v>
      </c>
      <c r="D42500" t="s">
        <v>3997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>
        <v>647.99</v>
      </c>
      <c r="K42500">
        <v>2591.96</v>
      </c>
      <c r="L42500">
        <v>2393.7399999999998</v>
      </c>
    </row>
    <row r="42501" spans="1:12" x14ac:dyDescent="0.3">
      <c r="A42501" t="s">
        <v>3498</v>
      </c>
      <c r="B42501" s="1">
        <v>43459</v>
      </c>
      <c r="C42501">
        <v>4</v>
      </c>
      <c r="D42501" t="s">
        <v>3997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>
        <v>469.79</v>
      </c>
      <c r="K42501">
        <v>1879.16</v>
      </c>
      <c r="L42501">
        <v>1946.83</v>
      </c>
    </row>
    <row r="42502" spans="1:12" x14ac:dyDescent="0.3">
      <c r="A42502" t="s">
        <v>341</v>
      </c>
      <c r="B42502" s="1">
        <v>43462</v>
      </c>
      <c r="C42502">
        <v>4</v>
      </c>
      <c r="D42502" t="s">
        <v>3997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>
        <v>209.26</v>
      </c>
      <c r="K42502">
        <v>837.04</v>
      </c>
      <c r="L42502">
        <v>743.28</v>
      </c>
    </row>
    <row r="42503" spans="1:12" x14ac:dyDescent="0.3">
      <c r="A42503" t="s">
        <v>341</v>
      </c>
      <c r="B42503" s="1">
        <v>43462</v>
      </c>
      <c r="C42503">
        <v>4</v>
      </c>
      <c r="D42503" t="s">
        <v>3997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>
        <v>1229.46</v>
      </c>
      <c r="K42503">
        <v>4917.84</v>
      </c>
      <c r="L42503">
        <v>4423.24</v>
      </c>
    </row>
    <row r="42504" spans="1:12" x14ac:dyDescent="0.3">
      <c r="A42504" t="s">
        <v>341</v>
      </c>
      <c r="B42504" s="1">
        <v>43462</v>
      </c>
      <c r="C42504">
        <v>4</v>
      </c>
      <c r="D42504" t="s">
        <v>3997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>
        <v>74.84</v>
      </c>
      <c r="K42504">
        <v>299.36</v>
      </c>
      <c r="L42504">
        <v>221.52</v>
      </c>
    </row>
    <row r="42505" spans="1:12" x14ac:dyDescent="0.3">
      <c r="A42505" t="s">
        <v>341</v>
      </c>
      <c r="B42505" s="1">
        <v>43462</v>
      </c>
      <c r="C42505">
        <v>4</v>
      </c>
      <c r="D42505" t="s">
        <v>3997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>
        <v>22.79</v>
      </c>
      <c r="K42505">
        <v>91.16</v>
      </c>
      <c r="L42505">
        <v>62.68</v>
      </c>
    </row>
    <row r="42506" spans="1:12" x14ac:dyDescent="0.3">
      <c r="A42506" t="s">
        <v>341</v>
      </c>
      <c r="B42506" s="1">
        <v>43462</v>
      </c>
      <c r="C42506">
        <v>4</v>
      </c>
      <c r="D42506" t="s">
        <v>3997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>
        <v>647.99</v>
      </c>
      <c r="K42506">
        <v>2591.96</v>
      </c>
      <c r="L42506">
        <v>2393.7399999999998</v>
      </c>
    </row>
    <row r="42507" spans="1:12" x14ac:dyDescent="0.3">
      <c r="A42507" t="s">
        <v>341</v>
      </c>
      <c r="B42507" s="1">
        <v>43462</v>
      </c>
      <c r="C42507">
        <v>4</v>
      </c>
      <c r="D42507" t="s">
        <v>3997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>
        <v>744.27</v>
      </c>
      <c r="K42507">
        <v>2977.08</v>
      </c>
      <c r="L42507">
        <v>2643.66</v>
      </c>
    </row>
    <row r="42508" spans="1:12" x14ac:dyDescent="0.3">
      <c r="A42508" t="s">
        <v>344</v>
      </c>
      <c r="B42508" s="1">
        <v>43485</v>
      </c>
      <c r="C42508">
        <v>1</v>
      </c>
      <c r="D42508" t="s">
        <v>4027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>
        <v>647.99</v>
      </c>
      <c r="K42508">
        <v>2591.96</v>
      </c>
      <c r="L42508">
        <v>2393.7399999999998</v>
      </c>
    </row>
    <row r="42509" spans="1:12" x14ac:dyDescent="0.3">
      <c r="A42509" t="s">
        <v>344</v>
      </c>
      <c r="B42509" s="1">
        <v>43485</v>
      </c>
      <c r="C42509">
        <v>1</v>
      </c>
      <c r="D42509" t="s">
        <v>4027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>
        <v>1229.46</v>
      </c>
      <c r="K42509">
        <v>4917.84</v>
      </c>
      <c r="L42509">
        <v>4423.24</v>
      </c>
    </row>
    <row r="42510" spans="1:12" x14ac:dyDescent="0.3">
      <c r="A42510" t="s">
        <v>345</v>
      </c>
      <c r="B42510" s="1">
        <v>43485</v>
      </c>
      <c r="C42510">
        <v>1</v>
      </c>
      <c r="D42510" t="s">
        <v>4027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>
        <v>469.79</v>
      </c>
      <c r="K42510">
        <v>1879.16</v>
      </c>
      <c r="L42510">
        <v>1946.83</v>
      </c>
    </row>
    <row r="42511" spans="1:12" x14ac:dyDescent="0.3">
      <c r="A42511" t="s">
        <v>345</v>
      </c>
      <c r="B42511" s="1">
        <v>43485</v>
      </c>
      <c r="C42511">
        <v>1</v>
      </c>
      <c r="D42511" t="s">
        <v>4027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>
        <v>28.84</v>
      </c>
      <c r="K42511">
        <v>115.36</v>
      </c>
      <c r="L42511">
        <v>116.32</v>
      </c>
    </row>
    <row r="42512" spans="1:12" x14ac:dyDescent="0.3">
      <c r="A42512" t="s">
        <v>345</v>
      </c>
      <c r="B42512" s="1">
        <v>43485</v>
      </c>
      <c r="C42512">
        <v>1</v>
      </c>
      <c r="D42512" t="s">
        <v>4027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>
        <v>20.190000000000001</v>
      </c>
      <c r="K42512">
        <v>80.760000000000005</v>
      </c>
      <c r="L42512">
        <v>55.51</v>
      </c>
    </row>
    <row r="42513" spans="1:12" x14ac:dyDescent="0.3">
      <c r="A42513" t="s">
        <v>345</v>
      </c>
      <c r="B42513" s="1">
        <v>43485</v>
      </c>
      <c r="C42513">
        <v>1</v>
      </c>
      <c r="D42513" t="s">
        <v>4027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>
        <v>44.99</v>
      </c>
      <c r="K42513">
        <v>179.96</v>
      </c>
      <c r="L42513">
        <v>123.73</v>
      </c>
    </row>
    <row r="42514" spans="1:12" x14ac:dyDescent="0.3">
      <c r="A42514" t="s">
        <v>269</v>
      </c>
      <c r="B42514" s="1">
        <v>43489</v>
      </c>
      <c r="C42514">
        <v>1</v>
      </c>
      <c r="D42514" t="s">
        <v>4027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>
        <v>469.79</v>
      </c>
      <c r="K42514">
        <v>1879.16</v>
      </c>
      <c r="L42514">
        <v>1946.83</v>
      </c>
    </row>
    <row r="42515" spans="1:12" x14ac:dyDescent="0.3">
      <c r="A42515" t="s">
        <v>269</v>
      </c>
      <c r="B42515" s="1">
        <v>43489</v>
      </c>
      <c r="C42515">
        <v>1</v>
      </c>
      <c r="D42515" t="s">
        <v>4027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>
        <v>44.99</v>
      </c>
      <c r="K42515">
        <v>179.96</v>
      </c>
      <c r="L42515">
        <v>123.73</v>
      </c>
    </row>
    <row r="42516" spans="1:12" x14ac:dyDescent="0.3">
      <c r="A42516" t="s">
        <v>269</v>
      </c>
      <c r="B42516" s="1">
        <v>43489</v>
      </c>
      <c r="C42516">
        <v>1</v>
      </c>
      <c r="D42516" t="s">
        <v>4027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>
        <v>600.26</v>
      </c>
      <c r="K42516">
        <v>2401.04</v>
      </c>
      <c r="L42516">
        <v>2422.6</v>
      </c>
    </row>
    <row r="42517" spans="1:12" x14ac:dyDescent="0.3">
      <c r="A42517" t="s">
        <v>269</v>
      </c>
      <c r="B42517" s="1">
        <v>43489</v>
      </c>
      <c r="C42517">
        <v>1</v>
      </c>
      <c r="D42517" t="s">
        <v>4027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>
        <v>469.79</v>
      </c>
      <c r="K42517">
        <v>1879.16</v>
      </c>
      <c r="L42517">
        <v>1946.83</v>
      </c>
    </row>
    <row r="42518" spans="1:12" x14ac:dyDescent="0.3">
      <c r="A42518" t="s">
        <v>269</v>
      </c>
      <c r="B42518" s="1">
        <v>43489</v>
      </c>
      <c r="C42518">
        <v>1</v>
      </c>
      <c r="D42518" t="s">
        <v>4027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>
        <v>1308.94</v>
      </c>
      <c r="K42518">
        <v>5235.76</v>
      </c>
      <c r="L42518">
        <v>5282.74</v>
      </c>
    </row>
    <row r="42519" spans="1:12" x14ac:dyDescent="0.3">
      <c r="A42519" t="s">
        <v>269</v>
      </c>
      <c r="B42519" s="1">
        <v>43489</v>
      </c>
      <c r="C42519">
        <v>1</v>
      </c>
      <c r="D42519" t="s">
        <v>4027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>
        <v>469.79</v>
      </c>
      <c r="K42519">
        <v>1879.16</v>
      </c>
      <c r="L42519">
        <v>1946.83</v>
      </c>
    </row>
    <row r="42520" spans="1:12" x14ac:dyDescent="0.3">
      <c r="A42520" t="s">
        <v>269</v>
      </c>
      <c r="B42520" s="1">
        <v>43489</v>
      </c>
      <c r="C42520">
        <v>1</v>
      </c>
      <c r="D42520" t="s">
        <v>4027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>
        <v>67.540000000000006</v>
      </c>
      <c r="K42520">
        <v>270.16000000000003</v>
      </c>
      <c r="L42520">
        <v>199.92</v>
      </c>
    </row>
    <row r="42521" spans="1:12" x14ac:dyDescent="0.3">
      <c r="A42521" t="s">
        <v>273</v>
      </c>
      <c r="B42521" s="1">
        <v>43518</v>
      </c>
      <c r="C42521">
        <v>1</v>
      </c>
      <c r="D42521" t="s">
        <v>3998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>
        <v>469.79</v>
      </c>
      <c r="K42521">
        <v>1879.16</v>
      </c>
      <c r="L42521">
        <v>1946.83</v>
      </c>
    </row>
    <row r="42522" spans="1:12" x14ac:dyDescent="0.3">
      <c r="A42522" t="s">
        <v>351</v>
      </c>
      <c r="B42522" s="1">
        <v>43540</v>
      </c>
      <c r="C42522">
        <v>1</v>
      </c>
      <c r="D42522" t="s">
        <v>3999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>
        <v>202.33</v>
      </c>
      <c r="K42522">
        <v>809.32</v>
      </c>
      <c r="L42522">
        <v>748.63</v>
      </c>
    </row>
    <row r="42523" spans="1:12" x14ac:dyDescent="0.3">
      <c r="A42523" t="s">
        <v>351</v>
      </c>
      <c r="B42523" s="1">
        <v>43540</v>
      </c>
      <c r="C42523">
        <v>1</v>
      </c>
      <c r="D42523" t="s">
        <v>3999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>
        <v>28.84</v>
      </c>
      <c r="K42523">
        <v>115.36</v>
      </c>
      <c r="L42523">
        <v>116.32</v>
      </c>
    </row>
    <row r="42524" spans="1:12" x14ac:dyDescent="0.3">
      <c r="A42524" t="s">
        <v>351</v>
      </c>
      <c r="B42524" s="1">
        <v>43540</v>
      </c>
      <c r="C42524">
        <v>1</v>
      </c>
      <c r="D42524" t="s">
        <v>3999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>
        <v>44.99</v>
      </c>
      <c r="K42524">
        <v>179.96</v>
      </c>
      <c r="L42524">
        <v>123.73</v>
      </c>
    </row>
    <row r="42525" spans="1:12" x14ac:dyDescent="0.3">
      <c r="A42525" t="s">
        <v>351</v>
      </c>
      <c r="B42525" s="1">
        <v>43540</v>
      </c>
      <c r="C42525">
        <v>1</v>
      </c>
      <c r="D42525" t="s">
        <v>3999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>
        <v>324.45</v>
      </c>
      <c r="K42525">
        <v>1297.8</v>
      </c>
      <c r="L42525">
        <v>1200.48</v>
      </c>
    </row>
    <row r="42526" spans="1:12" x14ac:dyDescent="0.3">
      <c r="A42526" t="s">
        <v>351</v>
      </c>
      <c r="B42526" s="1">
        <v>43540</v>
      </c>
      <c r="C42526">
        <v>1</v>
      </c>
      <c r="D42526" t="s">
        <v>3999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>
        <v>14.13</v>
      </c>
      <c r="K42526">
        <v>56.52</v>
      </c>
      <c r="L42526">
        <v>38.85</v>
      </c>
    </row>
    <row r="42527" spans="1:12" x14ac:dyDescent="0.3">
      <c r="A42527" t="s">
        <v>351</v>
      </c>
      <c r="B42527" s="1">
        <v>43540</v>
      </c>
      <c r="C42527">
        <v>1</v>
      </c>
      <c r="D42527" t="s">
        <v>3999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>
        <v>35.99</v>
      </c>
      <c r="K42527">
        <v>143.96</v>
      </c>
      <c r="L42527">
        <v>98.98</v>
      </c>
    </row>
    <row r="42528" spans="1:12" x14ac:dyDescent="0.3">
      <c r="A42528" t="s">
        <v>351</v>
      </c>
      <c r="B42528" s="1">
        <v>43540</v>
      </c>
      <c r="C42528">
        <v>1</v>
      </c>
      <c r="D42528" t="s">
        <v>3999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>
        <v>469.79</v>
      </c>
      <c r="K42528">
        <v>1879.16</v>
      </c>
      <c r="L42528">
        <v>1946.83</v>
      </c>
    </row>
    <row r="42529" spans="1:12" x14ac:dyDescent="0.3">
      <c r="A42529" t="s">
        <v>351</v>
      </c>
      <c r="B42529" s="1">
        <v>43540</v>
      </c>
      <c r="C42529">
        <v>1</v>
      </c>
      <c r="D42529" t="s">
        <v>3999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>
        <v>28.84</v>
      </c>
      <c r="K42529">
        <v>115.36</v>
      </c>
      <c r="L42529">
        <v>116.32</v>
      </c>
    </row>
    <row r="42530" spans="1:12" x14ac:dyDescent="0.3">
      <c r="A42530" t="s">
        <v>351</v>
      </c>
      <c r="B42530" s="1">
        <v>43540</v>
      </c>
      <c r="C42530">
        <v>1</v>
      </c>
      <c r="D42530" t="s">
        <v>3999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>
        <v>1308.94</v>
      </c>
      <c r="K42530">
        <v>5235.76</v>
      </c>
      <c r="L42530">
        <v>5282.74</v>
      </c>
    </row>
    <row r="42531" spans="1:12" x14ac:dyDescent="0.3">
      <c r="A42531" t="s">
        <v>3499</v>
      </c>
      <c r="B42531" s="1">
        <v>43551</v>
      </c>
      <c r="C42531">
        <v>1</v>
      </c>
      <c r="D42531" t="s">
        <v>3999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>
        <v>647.99</v>
      </c>
      <c r="K42531">
        <v>2591.96</v>
      </c>
      <c r="L42531">
        <v>2393.7399999999998</v>
      </c>
    </row>
    <row r="42532" spans="1:12" x14ac:dyDescent="0.3">
      <c r="A42532" t="s">
        <v>3499</v>
      </c>
      <c r="B42532" s="1">
        <v>43551</v>
      </c>
      <c r="C42532">
        <v>1</v>
      </c>
      <c r="D42532" t="s">
        <v>3999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>
        <v>141.62</v>
      </c>
      <c r="K42532">
        <v>566.48</v>
      </c>
      <c r="L42532">
        <v>419.18</v>
      </c>
    </row>
    <row r="42533" spans="1:12" x14ac:dyDescent="0.3">
      <c r="A42533" t="s">
        <v>3499</v>
      </c>
      <c r="B42533" s="1">
        <v>43551</v>
      </c>
      <c r="C42533">
        <v>1</v>
      </c>
      <c r="D42533" t="s">
        <v>3999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>
        <v>647.99</v>
      </c>
      <c r="K42533">
        <v>2591.96</v>
      </c>
      <c r="L42533">
        <v>2393.7399999999998</v>
      </c>
    </row>
    <row r="42534" spans="1:12" x14ac:dyDescent="0.3">
      <c r="A42534" t="s">
        <v>353</v>
      </c>
      <c r="B42534" s="1">
        <v>43553</v>
      </c>
      <c r="C42534">
        <v>1</v>
      </c>
      <c r="D42534" t="s">
        <v>3999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>
        <v>469.79</v>
      </c>
      <c r="K42534">
        <v>1879.16</v>
      </c>
      <c r="L42534">
        <v>1946.83</v>
      </c>
    </row>
    <row r="42535" spans="1:12" x14ac:dyDescent="0.3">
      <c r="A42535" t="s">
        <v>354</v>
      </c>
      <c r="B42535" s="1">
        <v>43553</v>
      </c>
      <c r="C42535">
        <v>1</v>
      </c>
      <c r="D42535" t="s">
        <v>3999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>
        <v>22.79</v>
      </c>
      <c r="K42535">
        <v>91.16</v>
      </c>
      <c r="L42535">
        <v>62.68</v>
      </c>
    </row>
    <row r="42536" spans="1:12" x14ac:dyDescent="0.3">
      <c r="A42536" t="s">
        <v>354</v>
      </c>
      <c r="B42536" s="1">
        <v>43553</v>
      </c>
      <c r="C42536">
        <v>1</v>
      </c>
      <c r="D42536" t="s">
        <v>3999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>
        <v>1229.46</v>
      </c>
      <c r="K42536">
        <v>4917.84</v>
      </c>
      <c r="L42536">
        <v>4423.24</v>
      </c>
    </row>
    <row r="42537" spans="1:12" x14ac:dyDescent="0.3">
      <c r="A42537" t="s">
        <v>355</v>
      </c>
      <c r="B42537" s="1">
        <v>43560</v>
      </c>
      <c r="C42537">
        <v>2</v>
      </c>
      <c r="D42537" t="s">
        <v>4014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>
        <v>1242.8499999999999</v>
      </c>
      <c r="K42537">
        <v>4971.3999999999996</v>
      </c>
      <c r="L42537">
        <v>4471.42</v>
      </c>
    </row>
    <row r="42538" spans="1:12" x14ac:dyDescent="0.3">
      <c r="A42538" t="s">
        <v>270</v>
      </c>
      <c r="B42538" s="1">
        <v>43564</v>
      </c>
      <c r="C42538">
        <v>2</v>
      </c>
      <c r="D42538" t="s">
        <v>4014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>
        <v>20.190000000000001</v>
      </c>
      <c r="K42538">
        <v>80.760000000000005</v>
      </c>
      <c r="L42538">
        <v>55.51</v>
      </c>
    </row>
    <row r="42539" spans="1:12" x14ac:dyDescent="0.3">
      <c r="A42539" t="s">
        <v>270</v>
      </c>
      <c r="B42539" s="1">
        <v>43564</v>
      </c>
      <c r="C42539">
        <v>2</v>
      </c>
      <c r="D42539" t="s">
        <v>4014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>
        <v>202.33</v>
      </c>
      <c r="K42539">
        <v>809.32</v>
      </c>
      <c r="L42539">
        <v>748.63</v>
      </c>
    </row>
    <row r="42540" spans="1:12" x14ac:dyDescent="0.3">
      <c r="A42540" t="s">
        <v>270</v>
      </c>
      <c r="B42540" s="1">
        <v>43564</v>
      </c>
      <c r="C42540">
        <v>2</v>
      </c>
      <c r="D42540" t="s">
        <v>4014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>
        <v>1308.94</v>
      </c>
      <c r="K42540">
        <v>5235.76</v>
      </c>
      <c r="L42540">
        <v>5282.74</v>
      </c>
    </row>
    <row r="42541" spans="1:12" x14ac:dyDescent="0.3">
      <c r="A42541" t="s">
        <v>270</v>
      </c>
      <c r="B42541" s="1">
        <v>43564</v>
      </c>
      <c r="C42541">
        <v>2</v>
      </c>
      <c r="D42541" t="s">
        <v>4014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>
        <v>600.26</v>
      </c>
      <c r="K42541">
        <v>2401.04</v>
      </c>
      <c r="L42541">
        <v>2422.6</v>
      </c>
    </row>
    <row r="42542" spans="1:12" x14ac:dyDescent="0.3">
      <c r="A42542" t="s">
        <v>270</v>
      </c>
      <c r="B42542" s="1">
        <v>43564</v>
      </c>
      <c r="C42542">
        <v>2</v>
      </c>
      <c r="D42542" t="s">
        <v>4014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>
        <v>469.79</v>
      </c>
      <c r="K42542">
        <v>1879.16</v>
      </c>
      <c r="L42542">
        <v>1946.83</v>
      </c>
    </row>
    <row r="42543" spans="1:12" x14ac:dyDescent="0.3">
      <c r="A42543" t="s">
        <v>270</v>
      </c>
      <c r="B42543" s="1">
        <v>43564</v>
      </c>
      <c r="C42543">
        <v>2</v>
      </c>
      <c r="D42543" t="s">
        <v>4014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>
        <v>53.99</v>
      </c>
      <c r="K42543">
        <v>215.96</v>
      </c>
      <c r="L42543">
        <v>148.47999999999999</v>
      </c>
    </row>
    <row r="42544" spans="1:12" x14ac:dyDescent="0.3">
      <c r="A42544" t="s">
        <v>274</v>
      </c>
      <c r="B42544" s="1">
        <v>43612</v>
      </c>
      <c r="C42544">
        <v>2</v>
      </c>
      <c r="D42544" t="s">
        <v>4000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>
        <v>1308.94</v>
      </c>
      <c r="K42544">
        <v>5235.76</v>
      </c>
      <c r="L42544">
        <v>5282.74</v>
      </c>
    </row>
    <row r="42545" spans="1:12" x14ac:dyDescent="0.3">
      <c r="A42545" t="s">
        <v>274</v>
      </c>
      <c r="B42545" s="1">
        <v>43612</v>
      </c>
      <c r="C42545">
        <v>2</v>
      </c>
      <c r="D42545" t="s">
        <v>4000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>
        <v>202.33</v>
      </c>
      <c r="K42545">
        <v>809.32</v>
      </c>
      <c r="L42545">
        <v>748.63</v>
      </c>
    </row>
    <row r="42546" spans="1:12" x14ac:dyDescent="0.3">
      <c r="A42546" t="s">
        <v>274</v>
      </c>
      <c r="B42546" s="1">
        <v>43612</v>
      </c>
      <c r="C42546">
        <v>2</v>
      </c>
      <c r="D42546" t="s">
        <v>4000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>
        <v>469.79</v>
      </c>
      <c r="K42546">
        <v>1879.16</v>
      </c>
      <c r="L42546">
        <v>1946.83</v>
      </c>
    </row>
    <row r="42547" spans="1:12" x14ac:dyDescent="0.3">
      <c r="A42547" t="s">
        <v>274</v>
      </c>
      <c r="B42547" s="1">
        <v>43612</v>
      </c>
      <c r="C42547">
        <v>2</v>
      </c>
      <c r="D42547" t="s">
        <v>4000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>
        <v>600.26</v>
      </c>
      <c r="K42547">
        <v>2401.04</v>
      </c>
      <c r="L42547">
        <v>2422.6</v>
      </c>
    </row>
    <row r="42548" spans="1:12" x14ac:dyDescent="0.3">
      <c r="A42548" t="s">
        <v>360</v>
      </c>
      <c r="B42548" s="1">
        <v>43621</v>
      </c>
      <c r="C42548">
        <v>2</v>
      </c>
      <c r="D42548" t="s">
        <v>4001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>
        <v>35.99</v>
      </c>
      <c r="K42548">
        <v>143.96</v>
      </c>
      <c r="L42548">
        <v>98.98</v>
      </c>
    </row>
    <row r="42549" spans="1:12" x14ac:dyDescent="0.3">
      <c r="A42549" t="s">
        <v>360</v>
      </c>
      <c r="B42549" s="1">
        <v>43621</v>
      </c>
      <c r="C42549">
        <v>2</v>
      </c>
      <c r="D42549" t="s">
        <v>4001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>
        <v>14.13</v>
      </c>
      <c r="K42549">
        <v>56.52</v>
      </c>
      <c r="L42549">
        <v>38.85</v>
      </c>
    </row>
    <row r="42550" spans="1:12" x14ac:dyDescent="0.3">
      <c r="A42550" t="s">
        <v>360</v>
      </c>
      <c r="B42550" s="1">
        <v>43621</v>
      </c>
      <c r="C42550">
        <v>2</v>
      </c>
      <c r="D42550" t="s">
        <v>4001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>
        <v>324.45</v>
      </c>
      <c r="K42550">
        <v>1297.8</v>
      </c>
      <c r="L42550">
        <v>1200.48</v>
      </c>
    </row>
    <row r="42551" spans="1:12" x14ac:dyDescent="0.3">
      <c r="A42551" t="s">
        <v>360</v>
      </c>
      <c r="B42551" s="1">
        <v>43621</v>
      </c>
      <c r="C42551">
        <v>2</v>
      </c>
      <c r="D42551" t="s">
        <v>4001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>
        <v>53.99</v>
      </c>
      <c r="K42551">
        <v>215.96</v>
      </c>
      <c r="L42551">
        <v>148.47999999999999</v>
      </c>
    </row>
    <row r="42552" spans="1:12" x14ac:dyDescent="0.3">
      <c r="A42552" t="s">
        <v>360</v>
      </c>
      <c r="B42552" s="1">
        <v>43621</v>
      </c>
      <c r="C42552">
        <v>2</v>
      </c>
      <c r="D42552" t="s">
        <v>4001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>
        <v>1466.01</v>
      </c>
      <c r="K42552">
        <v>5864.04</v>
      </c>
      <c r="L42552">
        <v>6075.15</v>
      </c>
    </row>
    <row r="42553" spans="1:12" x14ac:dyDescent="0.3">
      <c r="A42553" t="s">
        <v>360</v>
      </c>
      <c r="B42553" s="1">
        <v>43621</v>
      </c>
      <c r="C42553">
        <v>2</v>
      </c>
      <c r="D42553" t="s">
        <v>4001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>
        <v>14.13</v>
      </c>
      <c r="K42553">
        <v>56.52</v>
      </c>
      <c r="L42553">
        <v>38.85</v>
      </c>
    </row>
    <row r="42554" spans="1:12" x14ac:dyDescent="0.3">
      <c r="A42554" t="s">
        <v>360</v>
      </c>
      <c r="B42554" s="1">
        <v>43621</v>
      </c>
      <c r="C42554">
        <v>2</v>
      </c>
      <c r="D42554" t="s">
        <v>4001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>
        <v>202.33</v>
      </c>
      <c r="K42554">
        <v>809.32</v>
      </c>
      <c r="L42554">
        <v>748.63</v>
      </c>
    </row>
    <row r="42555" spans="1:12" x14ac:dyDescent="0.3">
      <c r="A42555" t="s">
        <v>360</v>
      </c>
      <c r="B42555" s="1">
        <v>43621</v>
      </c>
      <c r="C42555">
        <v>2</v>
      </c>
      <c r="D42555" t="s">
        <v>4001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>
        <v>1308.94</v>
      </c>
      <c r="K42555">
        <v>5235.76</v>
      </c>
      <c r="L42555">
        <v>5282.74</v>
      </c>
    </row>
    <row r="42556" spans="1:12" x14ac:dyDescent="0.3">
      <c r="A42556" t="s">
        <v>3500</v>
      </c>
      <c r="B42556" s="1">
        <v>43635</v>
      </c>
      <c r="C42556">
        <v>2</v>
      </c>
      <c r="D42556" t="s">
        <v>4001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>
        <v>1229.46</v>
      </c>
      <c r="K42556">
        <v>4917.84</v>
      </c>
      <c r="L42556">
        <v>4423.24</v>
      </c>
    </row>
    <row r="42557" spans="1:12" x14ac:dyDescent="0.3">
      <c r="A42557" t="s">
        <v>3500</v>
      </c>
      <c r="B42557" s="1">
        <v>43635</v>
      </c>
      <c r="C42557">
        <v>2</v>
      </c>
      <c r="D42557" t="s">
        <v>4001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>
        <v>1242.8499999999999</v>
      </c>
      <c r="K42557">
        <v>4971.3999999999996</v>
      </c>
      <c r="L42557">
        <v>4471.42</v>
      </c>
    </row>
    <row r="42558" spans="1:12" x14ac:dyDescent="0.3">
      <c r="A42558" t="s">
        <v>363</v>
      </c>
      <c r="B42558" s="1">
        <v>43636</v>
      </c>
      <c r="C42558">
        <v>2</v>
      </c>
      <c r="D42558" t="s">
        <v>4001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>
        <v>202.33</v>
      </c>
      <c r="K42558">
        <v>809.32</v>
      </c>
      <c r="L42558">
        <v>748.63</v>
      </c>
    </row>
    <row r="42559" spans="1:12" x14ac:dyDescent="0.3">
      <c r="A42559" t="s">
        <v>363</v>
      </c>
      <c r="B42559" s="1">
        <v>43636</v>
      </c>
      <c r="C42559">
        <v>2</v>
      </c>
      <c r="D42559" t="s">
        <v>4001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>
        <v>53.99</v>
      </c>
      <c r="K42559">
        <v>215.96</v>
      </c>
      <c r="L42559">
        <v>148.47999999999999</v>
      </c>
    </row>
    <row r="42560" spans="1:12" x14ac:dyDescent="0.3">
      <c r="A42560" t="s">
        <v>364</v>
      </c>
      <c r="B42560" s="1">
        <v>43642</v>
      </c>
      <c r="C42560">
        <v>2</v>
      </c>
      <c r="D42560" t="s">
        <v>4001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>
        <v>1229.46</v>
      </c>
      <c r="K42560">
        <v>4917.84</v>
      </c>
      <c r="L42560">
        <v>4423.24</v>
      </c>
    </row>
    <row r="42561" spans="1:12" x14ac:dyDescent="0.3">
      <c r="A42561" t="s">
        <v>364</v>
      </c>
      <c r="B42561" s="1">
        <v>43642</v>
      </c>
      <c r="C42561">
        <v>2</v>
      </c>
      <c r="D42561" t="s">
        <v>4001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>
        <v>647.99</v>
      </c>
      <c r="K42561">
        <v>2591.96</v>
      </c>
      <c r="L42561">
        <v>2393.7399999999998</v>
      </c>
    </row>
    <row r="42562" spans="1:12" x14ac:dyDescent="0.3">
      <c r="A42562" t="s">
        <v>365</v>
      </c>
      <c r="B42562" s="1">
        <v>43642</v>
      </c>
      <c r="C42562">
        <v>2</v>
      </c>
      <c r="D42562" t="s">
        <v>4001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>
        <v>469.79</v>
      </c>
      <c r="K42562">
        <v>1879.16</v>
      </c>
      <c r="L42562">
        <v>1946.83</v>
      </c>
    </row>
    <row r="42563" spans="1:12" x14ac:dyDescent="0.3">
      <c r="A42563" t="s">
        <v>366</v>
      </c>
      <c r="B42563" s="1">
        <v>43644</v>
      </c>
      <c r="C42563">
        <v>2</v>
      </c>
      <c r="D42563" t="s">
        <v>4001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>
        <v>647.99</v>
      </c>
      <c r="K42563">
        <v>2591.96</v>
      </c>
      <c r="L42563">
        <v>2393.7399999999998</v>
      </c>
    </row>
    <row r="42564" spans="1:12" x14ac:dyDescent="0.3">
      <c r="A42564" t="s">
        <v>366</v>
      </c>
      <c r="B42564" s="1">
        <v>43644</v>
      </c>
      <c r="C42564">
        <v>2</v>
      </c>
      <c r="D42564" t="s">
        <v>4001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>
        <v>744.27</v>
      </c>
      <c r="K42564">
        <v>2977.08</v>
      </c>
      <c r="L42564">
        <v>2643.66</v>
      </c>
    </row>
    <row r="42565" spans="1:12" x14ac:dyDescent="0.3">
      <c r="A42565" t="s">
        <v>366</v>
      </c>
      <c r="B42565" s="1">
        <v>43644</v>
      </c>
      <c r="C42565">
        <v>2</v>
      </c>
      <c r="D42565" t="s">
        <v>4001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>
        <v>647.99</v>
      </c>
      <c r="K42565">
        <v>2591.96</v>
      </c>
      <c r="L42565">
        <v>2393.7399999999998</v>
      </c>
    </row>
    <row r="42566" spans="1:12" x14ac:dyDescent="0.3">
      <c r="A42566" t="s">
        <v>366</v>
      </c>
      <c r="B42566" s="1">
        <v>43644</v>
      </c>
      <c r="C42566">
        <v>2</v>
      </c>
      <c r="D42566" t="s">
        <v>4001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>
        <v>736.15</v>
      </c>
      <c r="K42566">
        <v>2944.6</v>
      </c>
      <c r="L42566">
        <v>2614.79</v>
      </c>
    </row>
    <row r="42567" spans="1:12" x14ac:dyDescent="0.3">
      <c r="A42567" t="s">
        <v>369</v>
      </c>
      <c r="B42567" s="1">
        <v>43654</v>
      </c>
      <c r="C42567">
        <v>3</v>
      </c>
      <c r="D42567" t="s">
        <v>4015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>
        <v>218.45</v>
      </c>
      <c r="K42567">
        <v>873.8</v>
      </c>
      <c r="L42567">
        <v>797.5</v>
      </c>
    </row>
    <row r="42568" spans="1:12" x14ac:dyDescent="0.3">
      <c r="A42568" t="s">
        <v>369</v>
      </c>
      <c r="B42568" s="1">
        <v>43654</v>
      </c>
      <c r="C42568">
        <v>3</v>
      </c>
      <c r="D42568" t="s">
        <v>4015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>
        <v>16.27</v>
      </c>
      <c r="K42568">
        <v>65.08</v>
      </c>
      <c r="L42568">
        <v>48.17</v>
      </c>
    </row>
    <row r="42569" spans="1:12" x14ac:dyDescent="0.3">
      <c r="A42569" t="s">
        <v>370</v>
      </c>
      <c r="B42569" s="1">
        <v>43660</v>
      </c>
      <c r="C42569">
        <v>3</v>
      </c>
      <c r="D42569" t="s">
        <v>4015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>
        <v>48.59</v>
      </c>
      <c r="K42569">
        <v>194.36</v>
      </c>
      <c r="L42569">
        <v>143.84</v>
      </c>
    </row>
    <row r="42570" spans="1:12" x14ac:dyDescent="0.3">
      <c r="A42570" t="s">
        <v>370</v>
      </c>
      <c r="B42570" s="1">
        <v>43660</v>
      </c>
      <c r="C42570">
        <v>3</v>
      </c>
      <c r="D42570" t="s">
        <v>4015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>
        <v>1020.59</v>
      </c>
      <c r="K42570">
        <v>4082.36</v>
      </c>
      <c r="L42570">
        <v>4330.04</v>
      </c>
    </row>
    <row r="42571" spans="1:12" x14ac:dyDescent="0.3">
      <c r="A42571" t="s">
        <v>370</v>
      </c>
      <c r="B42571" s="1">
        <v>43660</v>
      </c>
      <c r="C42571">
        <v>3</v>
      </c>
      <c r="D42571" t="s">
        <v>4015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>
        <v>5.39</v>
      </c>
      <c r="K42571">
        <v>21.56</v>
      </c>
      <c r="L42571">
        <v>27.69</v>
      </c>
    </row>
    <row r="42572" spans="1:12" x14ac:dyDescent="0.3">
      <c r="A42572" t="s">
        <v>371</v>
      </c>
      <c r="B42572" s="1">
        <v>43661</v>
      </c>
      <c r="C42572">
        <v>3</v>
      </c>
      <c r="D42572" t="s">
        <v>4015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>
        <v>72</v>
      </c>
      <c r="K42572">
        <v>288</v>
      </c>
      <c r="L42572">
        <v>179.52</v>
      </c>
    </row>
    <row r="42573" spans="1:12" x14ac:dyDescent="0.3">
      <c r="A42573" t="s">
        <v>371</v>
      </c>
      <c r="B42573" s="1">
        <v>43661</v>
      </c>
      <c r="C42573">
        <v>3</v>
      </c>
      <c r="D42573" t="s">
        <v>4015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>
        <v>26.72</v>
      </c>
      <c r="K42573">
        <v>106.88</v>
      </c>
      <c r="L42573">
        <v>79.099999999999994</v>
      </c>
    </row>
    <row r="42574" spans="1:12" x14ac:dyDescent="0.3">
      <c r="A42574" t="s">
        <v>371</v>
      </c>
      <c r="B42574" s="1">
        <v>43661</v>
      </c>
      <c r="C42574">
        <v>3</v>
      </c>
      <c r="D42574" t="s">
        <v>4015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>
        <v>72.16</v>
      </c>
      <c r="K42574">
        <v>288.64</v>
      </c>
      <c r="L42574">
        <v>213.6</v>
      </c>
    </row>
    <row r="42575" spans="1:12" x14ac:dyDescent="0.3">
      <c r="A42575" t="s">
        <v>371</v>
      </c>
      <c r="B42575" s="1">
        <v>43661</v>
      </c>
      <c r="C42575">
        <v>3</v>
      </c>
      <c r="D42575" t="s">
        <v>4015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>
        <v>29.99</v>
      </c>
      <c r="K42575">
        <v>119.96</v>
      </c>
      <c r="L42575">
        <v>153.97</v>
      </c>
    </row>
    <row r="42576" spans="1:12" x14ac:dyDescent="0.3">
      <c r="A42576" t="s">
        <v>371</v>
      </c>
      <c r="B42576" s="1">
        <v>43661</v>
      </c>
      <c r="C42576">
        <v>3</v>
      </c>
      <c r="D42576" t="s">
        <v>4015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>
        <v>1020.59</v>
      </c>
      <c r="K42576">
        <v>4082.36</v>
      </c>
      <c r="L42576">
        <v>4330.04</v>
      </c>
    </row>
    <row r="42577" spans="1:12" x14ac:dyDescent="0.3">
      <c r="A42577" t="s">
        <v>371</v>
      </c>
      <c r="B42577" s="1">
        <v>43661</v>
      </c>
      <c r="C42577">
        <v>3</v>
      </c>
      <c r="D42577" t="s">
        <v>4015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>
        <v>15.75</v>
      </c>
      <c r="K42577">
        <v>63</v>
      </c>
      <c r="L42577">
        <v>52.35</v>
      </c>
    </row>
    <row r="42578" spans="1:12" x14ac:dyDescent="0.3">
      <c r="A42578" t="s">
        <v>371</v>
      </c>
      <c r="B42578" s="1">
        <v>43661</v>
      </c>
      <c r="C42578">
        <v>3</v>
      </c>
      <c r="D42578" t="s">
        <v>4015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>
        <v>1466.01</v>
      </c>
      <c r="K42578">
        <v>5864.04</v>
      </c>
      <c r="L42578">
        <v>6219.79</v>
      </c>
    </row>
    <row r="42579" spans="1:12" x14ac:dyDescent="0.3">
      <c r="A42579" t="s">
        <v>371</v>
      </c>
      <c r="B42579" s="1">
        <v>43661</v>
      </c>
      <c r="C42579">
        <v>3</v>
      </c>
      <c r="D42579" t="s">
        <v>4015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>
        <v>14.69</v>
      </c>
      <c r="K42579">
        <v>58.76</v>
      </c>
      <c r="L42579">
        <v>36.64</v>
      </c>
    </row>
    <row r="42580" spans="1:12" x14ac:dyDescent="0.3">
      <c r="A42580" t="s">
        <v>372</v>
      </c>
      <c r="B42580" s="1">
        <v>43663</v>
      </c>
      <c r="C42580">
        <v>3</v>
      </c>
      <c r="D42580" t="s">
        <v>4015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>
        <v>334.06</v>
      </c>
      <c r="K42580">
        <v>1336.24</v>
      </c>
      <c r="L42580">
        <v>1845.78</v>
      </c>
    </row>
    <row r="42581" spans="1:12" x14ac:dyDescent="0.3">
      <c r="A42581" t="s">
        <v>372</v>
      </c>
      <c r="B42581" s="1">
        <v>43663</v>
      </c>
      <c r="C42581">
        <v>3</v>
      </c>
      <c r="D42581" t="s">
        <v>4015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>
        <v>200.05</v>
      </c>
      <c r="K42581">
        <v>800.2</v>
      </c>
      <c r="L42581">
        <v>799.41</v>
      </c>
    </row>
    <row r="42582" spans="1:12" x14ac:dyDescent="0.3">
      <c r="A42582" t="s">
        <v>372</v>
      </c>
      <c r="B42582" s="1">
        <v>43663</v>
      </c>
      <c r="C42582">
        <v>3</v>
      </c>
      <c r="D42582" t="s">
        <v>4015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>
        <v>1430.44</v>
      </c>
      <c r="K42582">
        <v>5721.76</v>
      </c>
      <c r="L42582">
        <v>5927.75</v>
      </c>
    </row>
    <row r="42583" spans="1:12" x14ac:dyDescent="0.3">
      <c r="A42583" t="s">
        <v>372</v>
      </c>
      <c r="B42583" s="1">
        <v>43663</v>
      </c>
      <c r="C42583">
        <v>3</v>
      </c>
      <c r="D42583" t="s">
        <v>4015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>
        <v>2.99</v>
      </c>
      <c r="K42583">
        <v>11.96</v>
      </c>
      <c r="L42583">
        <v>7.47</v>
      </c>
    </row>
    <row r="42584" spans="1:12" x14ac:dyDescent="0.3">
      <c r="A42584" t="s">
        <v>372</v>
      </c>
      <c r="B42584" s="1">
        <v>43663</v>
      </c>
      <c r="C42584">
        <v>3</v>
      </c>
      <c r="D42584" t="s">
        <v>4015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>
        <v>14.69</v>
      </c>
      <c r="K42584">
        <v>58.76</v>
      </c>
      <c r="L42584">
        <v>36.64</v>
      </c>
    </row>
    <row r="42585" spans="1:12" x14ac:dyDescent="0.3">
      <c r="A42585" t="s">
        <v>372</v>
      </c>
      <c r="B42585" s="1">
        <v>43663</v>
      </c>
      <c r="C42585">
        <v>3</v>
      </c>
      <c r="D42585" t="s">
        <v>4015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>
        <v>953.63</v>
      </c>
      <c r="K42585">
        <v>3814.52</v>
      </c>
      <c r="L42585">
        <v>5927.75</v>
      </c>
    </row>
    <row r="42586" spans="1:12" x14ac:dyDescent="0.3">
      <c r="A42586" t="s">
        <v>372</v>
      </c>
      <c r="B42586" s="1">
        <v>43663</v>
      </c>
      <c r="C42586">
        <v>3</v>
      </c>
      <c r="D42586" t="s">
        <v>4015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>
        <v>200.05</v>
      </c>
      <c r="K42586">
        <v>800.2</v>
      </c>
      <c r="L42586">
        <v>799.41</v>
      </c>
    </row>
    <row r="42587" spans="1:12" x14ac:dyDescent="0.3">
      <c r="A42587" t="s">
        <v>372</v>
      </c>
      <c r="B42587" s="1">
        <v>43663</v>
      </c>
      <c r="C42587">
        <v>3</v>
      </c>
      <c r="D42587" t="s">
        <v>4015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>
        <v>1.37</v>
      </c>
      <c r="K42587">
        <v>5.48</v>
      </c>
      <c r="L42587">
        <v>3.43</v>
      </c>
    </row>
    <row r="42588" spans="1:12" x14ac:dyDescent="0.3">
      <c r="A42588" t="s">
        <v>375</v>
      </c>
      <c r="B42588" s="1">
        <v>43670</v>
      </c>
      <c r="C42588">
        <v>3</v>
      </c>
      <c r="D42588" t="s">
        <v>4015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>
        <v>323.99</v>
      </c>
      <c r="K42588">
        <v>1295.96</v>
      </c>
      <c r="L42588">
        <v>1374.6</v>
      </c>
    </row>
    <row r="42589" spans="1:12" x14ac:dyDescent="0.3">
      <c r="A42589" t="s">
        <v>375</v>
      </c>
      <c r="B42589" s="1">
        <v>43670</v>
      </c>
      <c r="C42589">
        <v>3</v>
      </c>
      <c r="D42589" t="s">
        <v>4015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>
        <v>1020.59</v>
      </c>
      <c r="K42589">
        <v>4082.36</v>
      </c>
      <c r="L42589">
        <v>4330.04</v>
      </c>
    </row>
    <row r="42590" spans="1:12" x14ac:dyDescent="0.3">
      <c r="A42590" t="s">
        <v>375</v>
      </c>
      <c r="B42590" s="1">
        <v>43670</v>
      </c>
      <c r="C42590">
        <v>3</v>
      </c>
      <c r="D42590" t="s">
        <v>4015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>
        <v>5.39</v>
      </c>
      <c r="K42590">
        <v>21.56</v>
      </c>
      <c r="L42590">
        <v>13.45</v>
      </c>
    </row>
    <row r="42591" spans="1:12" x14ac:dyDescent="0.3">
      <c r="A42591" t="s">
        <v>375</v>
      </c>
      <c r="B42591" s="1">
        <v>43670</v>
      </c>
      <c r="C42591">
        <v>3</v>
      </c>
      <c r="D42591" t="s">
        <v>4015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>
        <v>323.99</v>
      </c>
      <c r="K42591">
        <v>1295.96</v>
      </c>
      <c r="L42591">
        <v>1374.6</v>
      </c>
    </row>
    <row r="42592" spans="1:12" x14ac:dyDescent="0.3">
      <c r="A42592" t="s">
        <v>377</v>
      </c>
      <c r="B42592" s="1">
        <v>43696</v>
      </c>
      <c r="C42592">
        <v>3</v>
      </c>
      <c r="D42592" t="s">
        <v>4016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>
        <v>29.99</v>
      </c>
      <c r="K42592">
        <v>119.96</v>
      </c>
      <c r="L42592">
        <v>153.97</v>
      </c>
    </row>
    <row r="42593" spans="1:12" x14ac:dyDescent="0.3">
      <c r="A42593" t="s">
        <v>377</v>
      </c>
      <c r="B42593" s="1">
        <v>43696</v>
      </c>
      <c r="C42593">
        <v>3</v>
      </c>
      <c r="D42593" t="s">
        <v>4016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>
        <v>20.99</v>
      </c>
      <c r="K42593">
        <v>83.96</v>
      </c>
      <c r="L42593">
        <v>52.35</v>
      </c>
    </row>
    <row r="42594" spans="1:12" x14ac:dyDescent="0.3">
      <c r="A42594" t="s">
        <v>377</v>
      </c>
      <c r="B42594" s="1">
        <v>43696</v>
      </c>
      <c r="C42594">
        <v>3</v>
      </c>
      <c r="D42594" t="s">
        <v>4016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>
        <v>32.39</v>
      </c>
      <c r="K42594">
        <v>129.56</v>
      </c>
      <c r="L42594">
        <v>166.29</v>
      </c>
    </row>
    <row r="42595" spans="1:12" x14ac:dyDescent="0.3">
      <c r="A42595" t="s">
        <v>377</v>
      </c>
      <c r="B42595" s="1">
        <v>43696</v>
      </c>
      <c r="C42595">
        <v>3</v>
      </c>
      <c r="D42595" t="s">
        <v>4016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>
        <v>5.39</v>
      </c>
      <c r="K42595">
        <v>21.56</v>
      </c>
      <c r="L42595">
        <v>13.45</v>
      </c>
    </row>
    <row r="42596" spans="1:12" x14ac:dyDescent="0.3">
      <c r="A42596" t="s">
        <v>377</v>
      </c>
      <c r="B42596" s="1">
        <v>43696</v>
      </c>
      <c r="C42596">
        <v>3</v>
      </c>
      <c r="D42596" t="s">
        <v>4016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>
        <v>20.99</v>
      </c>
      <c r="K42596">
        <v>83.96</v>
      </c>
      <c r="L42596">
        <v>52.35</v>
      </c>
    </row>
    <row r="42597" spans="1:12" x14ac:dyDescent="0.3">
      <c r="A42597" t="s">
        <v>378</v>
      </c>
      <c r="B42597" s="1">
        <v>43700</v>
      </c>
      <c r="C42597">
        <v>3</v>
      </c>
      <c r="D42597" t="s">
        <v>4016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>
        <v>953.63</v>
      </c>
      <c r="K42597">
        <v>3814.52</v>
      </c>
      <c r="L42597">
        <v>5927.75</v>
      </c>
    </row>
    <row r="42598" spans="1:12" x14ac:dyDescent="0.3">
      <c r="A42598" t="s">
        <v>378</v>
      </c>
      <c r="B42598" s="1">
        <v>43700</v>
      </c>
      <c r="C42598">
        <v>3</v>
      </c>
      <c r="D42598" t="s">
        <v>4016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>
        <v>16.27</v>
      </c>
      <c r="K42598">
        <v>65.08</v>
      </c>
      <c r="L42598">
        <v>48.17</v>
      </c>
    </row>
    <row r="42599" spans="1:12" x14ac:dyDescent="0.3">
      <c r="A42599" t="s">
        <v>378</v>
      </c>
      <c r="B42599" s="1">
        <v>43700</v>
      </c>
      <c r="C42599">
        <v>3</v>
      </c>
      <c r="D42599" t="s">
        <v>4016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>
        <v>602.35</v>
      </c>
      <c r="K42599">
        <v>2409.4</v>
      </c>
      <c r="L42599">
        <v>2406.9699999999998</v>
      </c>
    </row>
    <row r="42600" spans="1:12" x14ac:dyDescent="0.3">
      <c r="A42600" t="s">
        <v>378</v>
      </c>
      <c r="B42600" s="1">
        <v>43700</v>
      </c>
      <c r="C42600">
        <v>3</v>
      </c>
      <c r="D42600" t="s">
        <v>4016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>
        <v>334.06</v>
      </c>
      <c r="K42600">
        <v>1336.24</v>
      </c>
      <c r="L42600">
        <v>1845.78</v>
      </c>
    </row>
    <row r="42601" spans="1:12" x14ac:dyDescent="0.3">
      <c r="A42601" t="s">
        <v>275</v>
      </c>
      <c r="B42601" s="1">
        <v>43703</v>
      </c>
      <c r="C42601">
        <v>3</v>
      </c>
      <c r="D42601" t="s">
        <v>4016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>
        <v>858.9</v>
      </c>
      <c r="K42601">
        <v>3435.6</v>
      </c>
      <c r="L42601">
        <v>3474.54</v>
      </c>
    </row>
    <row r="42602" spans="1:12" x14ac:dyDescent="0.3">
      <c r="A42602" t="s">
        <v>275</v>
      </c>
      <c r="B42602" s="1">
        <v>43703</v>
      </c>
      <c r="C42602">
        <v>3</v>
      </c>
      <c r="D42602" t="s">
        <v>4016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>
        <v>1020.59</v>
      </c>
      <c r="K42602">
        <v>4082.36</v>
      </c>
      <c r="L42602">
        <v>4330.04</v>
      </c>
    </row>
    <row r="42603" spans="1:12" x14ac:dyDescent="0.3">
      <c r="A42603" t="s">
        <v>275</v>
      </c>
      <c r="B42603" s="1">
        <v>43703</v>
      </c>
      <c r="C42603">
        <v>3</v>
      </c>
      <c r="D42603" t="s">
        <v>4016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>
        <v>48.59</v>
      </c>
      <c r="K42603">
        <v>194.36</v>
      </c>
      <c r="L42603">
        <v>143.84</v>
      </c>
    </row>
    <row r="42604" spans="1:12" x14ac:dyDescent="0.3">
      <c r="A42604" t="s">
        <v>275</v>
      </c>
      <c r="B42604" s="1">
        <v>43703</v>
      </c>
      <c r="C42604">
        <v>3</v>
      </c>
      <c r="D42604" t="s">
        <v>4016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>
        <v>32.99</v>
      </c>
      <c r="K42604">
        <v>131.96</v>
      </c>
      <c r="L42604">
        <v>82.27</v>
      </c>
    </row>
    <row r="42605" spans="1:12" x14ac:dyDescent="0.3">
      <c r="A42605" t="s">
        <v>275</v>
      </c>
      <c r="B42605" s="1">
        <v>43703</v>
      </c>
      <c r="C42605">
        <v>3</v>
      </c>
      <c r="D42605" t="s">
        <v>4016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>
        <v>5.39</v>
      </c>
      <c r="K42605">
        <v>21.56</v>
      </c>
      <c r="L42605">
        <v>13.45</v>
      </c>
    </row>
    <row r="42606" spans="1:12" x14ac:dyDescent="0.3">
      <c r="A42606" t="s">
        <v>381</v>
      </c>
      <c r="B42606" s="1">
        <v>43724</v>
      </c>
      <c r="C42606">
        <v>3</v>
      </c>
      <c r="D42606" t="s">
        <v>4017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>
        <v>728.91</v>
      </c>
      <c r="K42606">
        <v>2915.64</v>
      </c>
      <c r="L42606">
        <v>3020.6</v>
      </c>
    </row>
    <row r="42607" spans="1:12" x14ac:dyDescent="0.3">
      <c r="A42607" t="s">
        <v>381</v>
      </c>
      <c r="B42607" s="1">
        <v>43724</v>
      </c>
      <c r="C42607">
        <v>3</v>
      </c>
      <c r="D42607" t="s">
        <v>4017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>
        <v>32.39</v>
      </c>
      <c r="K42607">
        <v>129.56</v>
      </c>
      <c r="L42607">
        <v>95.89</v>
      </c>
    </row>
    <row r="42608" spans="1:12" x14ac:dyDescent="0.3">
      <c r="A42608" t="s">
        <v>382</v>
      </c>
      <c r="B42608" s="1">
        <v>43725</v>
      </c>
      <c r="C42608">
        <v>3</v>
      </c>
      <c r="D42608" t="s">
        <v>4017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>
        <v>1020.59</v>
      </c>
      <c r="K42608">
        <v>4082.36</v>
      </c>
      <c r="L42608">
        <v>4330.04</v>
      </c>
    </row>
    <row r="42609" spans="1:12" x14ac:dyDescent="0.3">
      <c r="A42609" t="s">
        <v>383</v>
      </c>
      <c r="B42609" s="1">
        <v>43725</v>
      </c>
      <c r="C42609">
        <v>3</v>
      </c>
      <c r="D42609" t="s">
        <v>4017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>
        <v>953.63</v>
      </c>
      <c r="K42609">
        <v>3814.52</v>
      </c>
      <c r="L42609">
        <v>5927.75</v>
      </c>
    </row>
    <row r="42610" spans="1:12" x14ac:dyDescent="0.3">
      <c r="A42610" t="s">
        <v>384</v>
      </c>
      <c r="B42610" s="1">
        <v>43726</v>
      </c>
      <c r="C42610">
        <v>3</v>
      </c>
      <c r="D42610" t="s">
        <v>4017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>
        <v>356.9</v>
      </c>
      <c r="K42610">
        <v>1427.6</v>
      </c>
      <c r="L42610">
        <v>1443.77</v>
      </c>
    </row>
    <row r="42611" spans="1:12" x14ac:dyDescent="0.3">
      <c r="A42611" t="s">
        <v>384</v>
      </c>
      <c r="B42611" s="1">
        <v>43726</v>
      </c>
      <c r="C42611">
        <v>3</v>
      </c>
      <c r="D42611" t="s">
        <v>4017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>
        <v>202.33</v>
      </c>
      <c r="K42611">
        <v>809.32</v>
      </c>
      <c r="L42611">
        <v>818.5</v>
      </c>
    </row>
    <row r="42612" spans="1:12" x14ac:dyDescent="0.3">
      <c r="A42612" t="s">
        <v>385</v>
      </c>
      <c r="B42612" s="1">
        <v>43727</v>
      </c>
      <c r="C42612">
        <v>3</v>
      </c>
      <c r="D42612" t="s">
        <v>4017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>
        <v>14.69</v>
      </c>
      <c r="K42612">
        <v>58.76</v>
      </c>
      <c r="L42612">
        <v>36.64</v>
      </c>
    </row>
    <row r="42613" spans="1:12" x14ac:dyDescent="0.3">
      <c r="A42613" t="s">
        <v>385</v>
      </c>
      <c r="B42613" s="1">
        <v>43727</v>
      </c>
      <c r="C42613">
        <v>3</v>
      </c>
      <c r="D42613" t="s">
        <v>4017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>
        <v>72</v>
      </c>
      <c r="K42613">
        <v>288</v>
      </c>
      <c r="L42613">
        <v>179.52</v>
      </c>
    </row>
    <row r="42614" spans="1:12" x14ac:dyDescent="0.3">
      <c r="A42614" t="s">
        <v>386</v>
      </c>
      <c r="B42614" s="1">
        <v>43731</v>
      </c>
      <c r="C42614">
        <v>3</v>
      </c>
      <c r="D42614" t="s">
        <v>4017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>
        <v>158.43</v>
      </c>
      <c r="K42614">
        <v>633.72</v>
      </c>
      <c r="L42614">
        <v>578.38</v>
      </c>
    </row>
    <row r="42615" spans="1:12" x14ac:dyDescent="0.3">
      <c r="A42615" t="s">
        <v>386</v>
      </c>
      <c r="B42615" s="1">
        <v>43731</v>
      </c>
      <c r="C42615">
        <v>3</v>
      </c>
      <c r="D42615" t="s">
        <v>4017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>
        <v>1391.99</v>
      </c>
      <c r="K42615">
        <v>5567.96</v>
      </c>
      <c r="L42615">
        <v>5062.4799999999996</v>
      </c>
    </row>
    <row r="42616" spans="1:12" x14ac:dyDescent="0.3">
      <c r="A42616" t="s">
        <v>386</v>
      </c>
      <c r="B42616" s="1">
        <v>43731</v>
      </c>
      <c r="C42616">
        <v>3</v>
      </c>
      <c r="D42616" t="s">
        <v>4017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>
        <v>218.45</v>
      </c>
      <c r="K42616">
        <v>873.8</v>
      </c>
      <c r="L42616">
        <v>797.5</v>
      </c>
    </row>
    <row r="42617" spans="1:12" x14ac:dyDescent="0.3">
      <c r="A42617" t="s">
        <v>386</v>
      </c>
      <c r="B42617" s="1">
        <v>43731</v>
      </c>
      <c r="C42617">
        <v>3</v>
      </c>
      <c r="D42617" t="s">
        <v>4017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>
        <v>1376.99</v>
      </c>
      <c r="K42617">
        <v>5507.96</v>
      </c>
      <c r="L42617">
        <v>5007.93</v>
      </c>
    </row>
    <row r="42618" spans="1:12" x14ac:dyDescent="0.3">
      <c r="A42618" t="s">
        <v>386</v>
      </c>
      <c r="B42618" s="1">
        <v>43731</v>
      </c>
      <c r="C42618">
        <v>3</v>
      </c>
      <c r="D42618" t="s">
        <v>4017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>
        <v>158.43</v>
      </c>
      <c r="K42618">
        <v>633.72</v>
      </c>
      <c r="L42618">
        <v>578.38</v>
      </c>
    </row>
    <row r="42619" spans="1:12" x14ac:dyDescent="0.3">
      <c r="A42619" t="s">
        <v>390</v>
      </c>
      <c r="B42619" s="1">
        <v>43744</v>
      </c>
      <c r="C42619">
        <v>4</v>
      </c>
      <c r="D42619" t="s">
        <v>4018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>
        <v>1376.99</v>
      </c>
      <c r="K42619">
        <v>5507.96</v>
      </c>
      <c r="L42619">
        <v>5007.93</v>
      </c>
    </row>
    <row r="42620" spans="1:12" x14ac:dyDescent="0.3">
      <c r="A42620" t="s">
        <v>390</v>
      </c>
      <c r="B42620" s="1">
        <v>43744</v>
      </c>
      <c r="C42620">
        <v>4</v>
      </c>
      <c r="D42620" t="s">
        <v>4018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>
        <v>809.76</v>
      </c>
      <c r="K42620">
        <v>3239.04</v>
      </c>
      <c r="L42620">
        <v>2956.16</v>
      </c>
    </row>
    <row r="42621" spans="1:12" x14ac:dyDescent="0.3">
      <c r="A42621" t="s">
        <v>390</v>
      </c>
      <c r="B42621" s="1">
        <v>43744</v>
      </c>
      <c r="C42621">
        <v>4</v>
      </c>
      <c r="D42621" t="s">
        <v>4018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>
        <v>323.99</v>
      </c>
      <c r="K42621">
        <v>1295.96</v>
      </c>
      <c r="L42621">
        <v>1178.32</v>
      </c>
    </row>
    <row r="42622" spans="1:12" x14ac:dyDescent="0.3">
      <c r="A42622" t="s">
        <v>390</v>
      </c>
      <c r="B42622" s="1">
        <v>43744</v>
      </c>
      <c r="C42622">
        <v>4</v>
      </c>
      <c r="D42622" t="s">
        <v>4018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>
        <v>48.59</v>
      </c>
      <c r="K42622">
        <v>194.36</v>
      </c>
      <c r="L42622">
        <v>143.84</v>
      </c>
    </row>
    <row r="42623" spans="1:12" x14ac:dyDescent="0.3">
      <c r="A42623" t="s">
        <v>391</v>
      </c>
      <c r="B42623" s="1">
        <v>43748</v>
      </c>
      <c r="C42623">
        <v>4</v>
      </c>
      <c r="D42623" t="s">
        <v>4018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>
        <v>2.99</v>
      </c>
      <c r="K42623">
        <v>11.96</v>
      </c>
      <c r="L42623">
        <v>7.47</v>
      </c>
    </row>
    <row r="42624" spans="1:12" x14ac:dyDescent="0.3">
      <c r="A42624" t="s">
        <v>391</v>
      </c>
      <c r="B42624" s="1">
        <v>43748</v>
      </c>
      <c r="C42624">
        <v>4</v>
      </c>
      <c r="D42624" t="s">
        <v>4018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>
        <v>14.69</v>
      </c>
      <c r="K42624">
        <v>58.76</v>
      </c>
      <c r="L42624">
        <v>36.64</v>
      </c>
    </row>
    <row r="42625" spans="1:12" x14ac:dyDescent="0.3">
      <c r="A42625" t="s">
        <v>391</v>
      </c>
      <c r="B42625" s="1">
        <v>43748</v>
      </c>
      <c r="C42625">
        <v>4</v>
      </c>
      <c r="D42625" t="s">
        <v>4018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>
        <v>672.29</v>
      </c>
      <c r="K42625">
        <v>2689.16</v>
      </c>
      <c r="L42625">
        <v>2852.32</v>
      </c>
    </row>
    <row r="42626" spans="1:12" x14ac:dyDescent="0.3">
      <c r="A42626" t="s">
        <v>391</v>
      </c>
      <c r="B42626" s="1">
        <v>43748</v>
      </c>
      <c r="C42626">
        <v>4</v>
      </c>
      <c r="D42626" t="s">
        <v>4018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>
        <v>1020.59</v>
      </c>
      <c r="K42626">
        <v>4082.36</v>
      </c>
      <c r="L42626">
        <v>4330.04</v>
      </c>
    </row>
    <row r="42627" spans="1:12" x14ac:dyDescent="0.3">
      <c r="A42627" t="s">
        <v>391</v>
      </c>
      <c r="B42627" s="1">
        <v>43748</v>
      </c>
      <c r="C42627">
        <v>4</v>
      </c>
      <c r="D42627" t="s">
        <v>4018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>
        <v>202.33</v>
      </c>
      <c r="K42627">
        <v>809.32</v>
      </c>
      <c r="L42627">
        <v>818.5</v>
      </c>
    </row>
    <row r="42628" spans="1:12" x14ac:dyDescent="0.3">
      <c r="A42628" t="s">
        <v>391</v>
      </c>
      <c r="B42628" s="1">
        <v>43748</v>
      </c>
      <c r="C42628">
        <v>4</v>
      </c>
      <c r="D42628" t="s">
        <v>4018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>
        <v>5.39</v>
      </c>
      <c r="K42628">
        <v>21.56</v>
      </c>
      <c r="L42628">
        <v>13.45</v>
      </c>
    </row>
    <row r="42629" spans="1:12" x14ac:dyDescent="0.3">
      <c r="A42629" t="s">
        <v>391</v>
      </c>
      <c r="B42629" s="1">
        <v>43748</v>
      </c>
      <c r="C42629">
        <v>4</v>
      </c>
      <c r="D42629" t="s">
        <v>4018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>
        <v>1466.01</v>
      </c>
      <c r="K42629">
        <v>5864.04</v>
      </c>
      <c r="L42629">
        <v>6219.79</v>
      </c>
    </row>
    <row r="42630" spans="1:12" x14ac:dyDescent="0.3">
      <c r="A42630" t="s">
        <v>391</v>
      </c>
      <c r="B42630" s="1">
        <v>43748</v>
      </c>
      <c r="C42630">
        <v>4</v>
      </c>
      <c r="D42630" t="s">
        <v>4018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>
        <v>29.99</v>
      </c>
      <c r="K42630">
        <v>119.96</v>
      </c>
      <c r="L42630">
        <v>153.97</v>
      </c>
    </row>
    <row r="42631" spans="1:12" x14ac:dyDescent="0.3">
      <c r="A42631" t="s">
        <v>392</v>
      </c>
      <c r="B42631" s="1">
        <v>43749</v>
      </c>
      <c r="C42631">
        <v>4</v>
      </c>
      <c r="D42631" t="s">
        <v>4018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>
        <v>38.1</v>
      </c>
      <c r="K42631">
        <v>152.4</v>
      </c>
      <c r="L42631">
        <v>95</v>
      </c>
    </row>
    <row r="42632" spans="1:12" x14ac:dyDescent="0.3">
      <c r="A42632" t="s">
        <v>392</v>
      </c>
      <c r="B42632" s="1">
        <v>43749</v>
      </c>
      <c r="C42632">
        <v>4</v>
      </c>
      <c r="D42632" t="s">
        <v>4018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>
        <v>1020.59</v>
      </c>
      <c r="K42632">
        <v>4082.36</v>
      </c>
      <c r="L42632">
        <v>4330.04</v>
      </c>
    </row>
    <row r="42633" spans="1:12" x14ac:dyDescent="0.3">
      <c r="A42633" t="s">
        <v>392</v>
      </c>
      <c r="B42633" s="1">
        <v>43749</v>
      </c>
      <c r="C42633">
        <v>4</v>
      </c>
      <c r="D42633" t="s">
        <v>4018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>
        <v>323.99</v>
      </c>
      <c r="K42633">
        <v>1295.96</v>
      </c>
      <c r="L42633">
        <v>1374.6</v>
      </c>
    </row>
    <row r="42634" spans="1:12" x14ac:dyDescent="0.3">
      <c r="A42634" t="s">
        <v>3501</v>
      </c>
      <c r="B42634" s="1">
        <v>43754</v>
      </c>
      <c r="C42634">
        <v>4</v>
      </c>
      <c r="D42634" t="s">
        <v>4018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>
        <v>728.91</v>
      </c>
      <c r="K42634">
        <v>2915.64</v>
      </c>
      <c r="L42634">
        <v>3020.6</v>
      </c>
    </row>
    <row r="42635" spans="1:12" x14ac:dyDescent="0.3">
      <c r="A42635" t="s">
        <v>3501</v>
      </c>
      <c r="B42635" s="1">
        <v>43754</v>
      </c>
      <c r="C42635">
        <v>4</v>
      </c>
      <c r="D42635" t="s">
        <v>4018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>
        <v>602.35</v>
      </c>
      <c r="K42635">
        <v>2409.4</v>
      </c>
      <c r="L42635">
        <v>2406.9699999999998</v>
      </c>
    </row>
    <row r="42636" spans="1:12" x14ac:dyDescent="0.3">
      <c r="A42636" t="s">
        <v>3501</v>
      </c>
      <c r="B42636" s="1">
        <v>43754</v>
      </c>
      <c r="C42636">
        <v>4</v>
      </c>
      <c r="D42636" t="s">
        <v>4018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>
        <v>29.99</v>
      </c>
      <c r="K42636">
        <v>119.96</v>
      </c>
      <c r="L42636">
        <v>153.97</v>
      </c>
    </row>
    <row r="42637" spans="1:12" x14ac:dyDescent="0.3">
      <c r="A42637" t="s">
        <v>3501</v>
      </c>
      <c r="B42637" s="1">
        <v>43754</v>
      </c>
      <c r="C42637">
        <v>4</v>
      </c>
      <c r="D42637" t="s">
        <v>4018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>
        <v>200.05</v>
      </c>
      <c r="K42637">
        <v>800.2</v>
      </c>
      <c r="L42637">
        <v>799.41</v>
      </c>
    </row>
    <row r="42638" spans="1:12" x14ac:dyDescent="0.3">
      <c r="A42638" t="s">
        <v>3501</v>
      </c>
      <c r="B42638" s="1">
        <v>43754</v>
      </c>
      <c r="C42638">
        <v>4</v>
      </c>
      <c r="D42638" t="s">
        <v>4018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>
        <v>5.39</v>
      </c>
      <c r="K42638">
        <v>21.56</v>
      </c>
      <c r="L42638">
        <v>27.69</v>
      </c>
    </row>
    <row r="42639" spans="1:12" x14ac:dyDescent="0.3">
      <c r="A42639" t="s">
        <v>3501</v>
      </c>
      <c r="B42639" s="1">
        <v>43754</v>
      </c>
      <c r="C42639">
        <v>4</v>
      </c>
      <c r="D42639" t="s">
        <v>4018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>
        <v>602.35</v>
      </c>
      <c r="K42639">
        <v>2409.4</v>
      </c>
      <c r="L42639">
        <v>2406.9699999999998</v>
      </c>
    </row>
    <row r="42640" spans="1:12" x14ac:dyDescent="0.3">
      <c r="A42640" t="s">
        <v>3501</v>
      </c>
      <c r="B42640" s="1">
        <v>43754</v>
      </c>
      <c r="C42640">
        <v>4</v>
      </c>
      <c r="D42640" t="s">
        <v>4018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>
        <v>32.39</v>
      </c>
      <c r="K42640">
        <v>129.56</v>
      </c>
      <c r="L42640">
        <v>166.29</v>
      </c>
    </row>
    <row r="42641" spans="1:12" x14ac:dyDescent="0.3">
      <c r="A42641" t="s">
        <v>3501</v>
      </c>
      <c r="B42641" s="1">
        <v>43754</v>
      </c>
      <c r="C42641">
        <v>4</v>
      </c>
      <c r="D42641" t="s">
        <v>4018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>
        <v>728.91</v>
      </c>
      <c r="K42641">
        <v>2915.64</v>
      </c>
      <c r="L42641">
        <v>3020.6</v>
      </c>
    </row>
    <row r="42642" spans="1:12" x14ac:dyDescent="0.3">
      <c r="A42642" t="s">
        <v>3501</v>
      </c>
      <c r="B42642" s="1">
        <v>43754</v>
      </c>
      <c r="C42642">
        <v>4</v>
      </c>
      <c r="D42642" t="s">
        <v>4018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>
        <v>445.41</v>
      </c>
      <c r="K42642">
        <v>1781.64</v>
      </c>
      <c r="L42642">
        <v>1845.78</v>
      </c>
    </row>
    <row r="42643" spans="1:12" x14ac:dyDescent="0.3">
      <c r="A42643" t="s">
        <v>393</v>
      </c>
      <c r="B42643" s="1">
        <v>43767</v>
      </c>
      <c r="C42643">
        <v>4</v>
      </c>
      <c r="D42643" t="s">
        <v>4018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>
        <v>2.99</v>
      </c>
      <c r="K42643">
        <v>11.96</v>
      </c>
      <c r="L42643">
        <v>7.47</v>
      </c>
    </row>
    <row r="42644" spans="1:12" x14ac:dyDescent="0.3">
      <c r="A42644" t="s">
        <v>393</v>
      </c>
      <c r="B42644" s="1">
        <v>43767</v>
      </c>
      <c r="C42644">
        <v>4</v>
      </c>
      <c r="D42644" t="s">
        <v>4018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>
        <v>1.37</v>
      </c>
      <c r="K42644">
        <v>5.48</v>
      </c>
      <c r="L42644">
        <v>3.43</v>
      </c>
    </row>
    <row r="42645" spans="1:12" x14ac:dyDescent="0.3">
      <c r="A42645" t="s">
        <v>393</v>
      </c>
      <c r="B42645" s="1">
        <v>43767</v>
      </c>
      <c r="C42645">
        <v>4</v>
      </c>
      <c r="D42645" t="s">
        <v>4018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>
        <v>29.99</v>
      </c>
      <c r="K42645">
        <v>119.96</v>
      </c>
      <c r="L42645">
        <v>153.97</v>
      </c>
    </row>
    <row r="42646" spans="1:12" x14ac:dyDescent="0.3">
      <c r="A42646" t="s">
        <v>393</v>
      </c>
      <c r="B42646" s="1">
        <v>43767</v>
      </c>
      <c r="C42646">
        <v>4</v>
      </c>
      <c r="D42646" t="s">
        <v>4018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>
        <v>32.39</v>
      </c>
      <c r="K42646">
        <v>129.56</v>
      </c>
      <c r="L42646">
        <v>166.29</v>
      </c>
    </row>
    <row r="42647" spans="1:12" x14ac:dyDescent="0.3">
      <c r="A42647" t="s">
        <v>393</v>
      </c>
      <c r="B42647" s="1">
        <v>43767</v>
      </c>
      <c r="C42647">
        <v>4</v>
      </c>
      <c r="D42647" t="s">
        <v>4018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>
        <v>14.69</v>
      </c>
      <c r="K42647">
        <v>58.76</v>
      </c>
      <c r="L42647">
        <v>36.64</v>
      </c>
    </row>
    <row r="42648" spans="1:12" x14ac:dyDescent="0.3">
      <c r="A42648" t="s">
        <v>393</v>
      </c>
      <c r="B42648" s="1">
        <v>43767</v>
      </c>
      <c r="C42648">
        <v>4</v>
      </c>
      <c r="D42648" t="s">
        <v>4018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>
        <v>5.39</v>
      </c>
      <c r="K42648">
        <v>21.56</v>
      </c>
      <c r="L42648">
        <v>13.45</v>
      </c>
    </row>
    <row r="42649" spans="1:12" x14ac:dyDescent="0.3">
      <c r="A42649" t="s">
        <v>394</v>
      </c>
      <c r="B42649" s="1">
        <v>43774</v>
      </c>
      <c r="C42649">
        <v>4</v>
      </c>
      <c r="D42649" t="s">
        <v>4019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>
        <v>38.1</v>
      </c>
      <c r="K42649">
        <v>152.4</v>
      </c>
      <c r="L42649">
        <v>95</v>
      </c>
    </row>
    <row r="42650" spans="1:12" x14ac:dyDescent="0.3">
      <c r="A42650" t="s">
        <v>276</v>
      </c>
      <c r="B42650" s="1">
        <v>43793</v>
      </c>
      <c r="C42650">
        <v>4</v>
      </c>
      <c r="D42650" t="s">
        <v>4019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>
        <v>858.9</v>
      </c>
      <c r="K42650">
        <v>3435.6</v>
      </c>
      <c r="L42650">
        <v>3474.54</v>
      </c>
    </row>
    <row r="42651" spans="1:12" x14ac:dyDescent="0.3">
      <c r="A42651" t="s">
        <v>276</v>
      </c>
      <c r="B42651" s="1">
        <v>43793</v>
      </c>
      <c r="C42651">
        <v>4</v>
      </c>
      <c r="D42651" t="s">
        <v>4019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>
        <v>202.33</v>
      </c>
      <c r="K42651">
        <v>809.32</v>
      </c>
      <c r="L42651">
        <v>818.5</v>
      </c>
    </row>
    <row r="42652" spans="1:12" x14ac:dyDescent="0.3">
      <c r="A42652" t="s">
        <v>276</v>
      </c>
      <c r="B42652" s="1">
        <v>43793</v>
      </c>
      <c r="C42652">
        <v>4</v>
      </c>
      <c r="D42652" t="s">
        <v>4019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>
        <v>48.59</v>
      </c>
      <c r="K42652">
        <v>194.36</v>
      </c>
      <c r="L42652">
        <v>143.84</v>
      </c>
    </row>
    <row r="42653" spans="1:12" x14ac:dyDescent="0.3">
      <c r="A42653" t="s">
        <v>276</v>
      </c>
      <c r="B42653" s="1">
        <v>43793</v>
      </c>
      <c r="C42653">
        <v>4</v>
      </c>
      <c r="D42653" t="s">
        <v>4019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>
        <v>323.99</v>
      </c>
      <c r="K42653">
        <v>1295.96</v>
      </c>
      <c r="L42653">
        <v>1374.6</v>
      </c>
    </row>
    <row r="42654" spans="1:12" x14ac:dyDescent="0.3">
      <c r="A42654" t="s">
        <v>397</v>
      </c>
      <c r="B42654" s="1">
        <v>43804</v>
      </c>
      <c r="C42654">
        <v>4</v>
      </c>
      <c r="D42654" t="s">
        <v>4020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>
        <v>14.69</v>
      </c>
      <c r="K42654">
        <v>58.76</v>
      </c>
      <c r="L42654">
        <v>36.64</v>
      </c>
    </row>
    <row r="42655" spans="1:12" x14ac:dyDescent="0.3">
      <c r="A42655" t="s">
        <v>399</v>
      </c>
      <c r="B42655" s="1">
        <v>43812</v>
      </c>
      <c r="C42655">
        <v>4</v>
      </c>
      <c r="D42655" t="s">
        <v>4020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>
        <v>445.41</v>
      </c>
      <c r="K42655">
        <v>1781.64</v>
      </c>
      <c r="L42655">
        <v>1845.78</v>
      </c>
    </row>
    <row r="42656" spans="1:12" x14ac:dyDescent="0.3">
      <c r="A42656" t="s">
        <v>400</v>
      </c>
      <c r="B42656" s="1">
        <v>43813</v>
      </c>
      <c r="C42656">
        <v>4</v>
      </c>
      <c r="D42656" t="s">
        <v>4020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>
        <v>672.29</v>
      </c>
      <c r="K42656">
        <v>2689.16</v>
      </c>
      <c r="L42656">
        <v>2852.32</v>
      </c>
    </row>
    <row r="42657" spans="1:12" x14ac:dyDescent="0.3">
      <c r="A42657" t="s">
        <v>401</v>
      </c>
      <c r="B42657" s="1">
        <v>43814</v>
      </c>
      <c r="C42657">
        <v>4</v>
      </c>
      <c r="D42657" t="s">
        <v>4020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>
        <v>41.99</v>
      </c>
      <c r="K42657">
        <v>167.96</v>
      </c>
      <c r="L42657">
        <v>104.71</v>
      </c>
    </row>
    <row r="42658" spans="1:12" x14ac:dyDescent="0.3">
      <c r="A42658" t="s">
        <v>402</v>
      </c>
      <c r="B42658" s="1">
        <v>43814</v>
      </c>
      <c r="C42658">
        <v>4</v>
      </c>
      <c r="D42658" t="s">
        <v>4020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>
        <v>48.59</v>
      </c>
      <c r="K42658">
        <v>194.36</v>
      </c>
      <c r="L42658">
        <v>143.84</v>
      </c>
    </row>
    <row r="42659" spans="1:12" x14ac:dyDescent="0.3">
      <c r="A42659" t="s">
        <v>402</v>
      </c>
      <c r="B42659" s="1">
        <v>43814</v>
      </c>
      <c r="C42659">
        <v>4</v>
      </c>
      <c r="D42659" t="s">
        <v>4020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>
        <v>1466.01</v>
      </c>
      <c r="K42659">
        <v>5864.04</v>
      </c>
      <c r="L42659">
        <v>6219.79</v>
      </c>
    </row>
    <row r="42660" spans="1:12" x14ac:dyDescent="0.3">
      <c r="A42660" t="s">
        <v>402</v>
      </c>
      <c r="B42660" s="1">
        <v>43814</v>
      </c>
      <c r="C42660">
        <v>4</v>
      </c>
      <c r="D42660" t="s">
        <v>4020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>
        <v>37.25</v>
      </c>
      <c r="K42660">
        <v>149</v>
      </c>
      <c r="L42660">
        <v>110.27</v>
      </c>
    </row>
    <row r="42661" spans="1:12" x14ac:dyDescent="0.3">
      <c r="A42661" t="s">
        <v>403</v>
      </c>
      <c r="B42661" s="1">
        <v>43818</v>
      </c>
      <c r="C42661">
        <v>4</v>
      </c>
      <c r="D42661" t="s">
        <v>4020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>
        <v>1020.59</v>
      </c>
      <c r="K42661">
        <v>4082.36</v>
      </c>
      <c r="L42661">
        <v>4330.04</v>
      </c>
    </row>
    <row r="42662" spans="1:12" x14ac:dyDescent="0.3">
      <c r="A42662" t="s">
        <v>406</v>
      </c>
      <c r="B42662" s="1">
        <v>43835</v>
      </c>
      <c r="C42662">
        <v>1</v>
      </c>
      <c r="D42662" t="s">
        <v>4021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>
        <v>728.91</v>
      </c>
      <c r="K42662">
        <v>2915.64</v>
      </c>
      <c r="L42662">
        <v>3020.6</v>
      </c>
    </row>
    <row r="42663" spans="1:12" x14ac:dyDescent="0.3">
      <c r="A42663" t="s">
        <v>406</v>
      </c>
      <c r="B42663" s="1">
        <v>43835</v>
      </c>
      <c r="C42663">
        <v>1</v>
      </c>
      <c r="D42663" t="s">
        <v>4021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>
        <v>1430.44</v>
      </c>
      <c r="K42663">
        <v>5721.76</v>
      </c>
      <c r="L42663">
        <v>5927.75</v>
      </c>
    </row>
    <row r="42664" spans="1:12" x14ac:dyDescent="0.3">
      <c r="A42664" t="s">
        <v>406</v>
      </c>
      <c r="B42664" s="1">
        <v>43835</v>
      </c>
      <c r="C42664">
        <v>1</v>
      </c>
      <c r="D42664" t="s">
        <v>4021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>
        <v>38.1</v>
      </c>
      <c r="K42664">
        <v>152.4</v>
      </c>
      <c r="L42664">
        <v>95</v>
      </c>
    </row>
    <row r="42665" spans="1:12" x14ac:dyDescent="0.3">
      <c r="A42665" t="s">
        <v>406</v>
      </c>
      <c r="B42665" s="1">
        <v>43835</v>
      </c>
      <c r="C42665">
        <v>1</v>
      </c>
      <c r="D42665" t="s">
        <v>4021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>
        <v>1430.44</v>
      </c>
      <c r="K42665">
        <v>5721.76</v>
      </c>
      <c r="L42665">
        <v>5927.75</v>
      </c>
    </row>
    <row r="42666" spans="1:12" x14ac:dyDescent="0.3">
      <c r="A42666" t="s">
        <v>406</v>
      </c>
      <c r="B42666" s="1">
        <v>43835</v>
      </c>
      <c r="C42666">
        <v>1</v>
      </c>
      <c r="D42666" t="s">
        <v>4021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>
        <v>20.99</v>
      </c>
      <c r="K42666">
        <v>83.96</v>
      </c>
      <c r="L42666">
        <v>52.35</v>
      </c>
    </row>
    <row r="42667" spans="1:12" x14ac:dyDescent="0.3">
      <c r="A42667" t="s">
        <v>406</v>
      </c>
      <c r="B42667" s="1">
        <v>43835</v>
      </c>
      <c r="C42667">
        <v>1</v>
      </c>
      <c r="D42667" t="s">
        <v>4021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>
        <v>29.99</v>
      </c>
      <c r="K42667">
        <v>119.96</v>
      </c>
      <c r="L42667">
        <v>153.97</v>
      </c>
    </row>
    <row r="42668" spans="1:12" x14ac:dyDescent="0.3">
      <c r="A42668" t="s">
        <v>406</v>
      </c>
      <c r="B42668" s="1">
        <v>43835</v>
      </c>
      <c r="C42668">
        <v>1</v>
      </c>
      <c r="D42668" t="s">
        <v>4021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>
        <v>20.99</v>
      </c>
      <c r="K42668">
        <v>83.96</v>
      </c>
      <c r="L42668">
        <v>52.35</v>
      </c>
    </row>
    <row r="42669" spans="1:12" x14ac:dyDescent="0.3">
      <c r="A42669" t="s">
        <v>406</v>
      </c>
      <c r="B42669" s="1">
        <v>43835</v>
      </c>
      <c r="C42669">
        <v>1</v>
      </c>
      <c r="D42669" t="s">
        <v>4021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>
        <v>14.69</v>
      </c>
      <c r="K42669">
        <v>58.76</v>
      </c>
      <c r="L42669">
        <v>36.64</v>
      </c>
    </row>
    <row r="42670" spans="1:12" x14ac:dyDescent="0.3">
      <c r="A42670" t="s">
        <v>406</v>
      </c>
      <c r="B42670" s="1">
        <v>43835</v>
      </c>
      <c r="C42670">
        <v>1</v>
      </c>
      <c r="D42670" t="s">
        <v>4021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>
        <v>72</v>
      </c>
      <c r="K42670">
        <v>288</v>
      </c>
      <c r="L42670">
        <v>179.52</v>
      </c>
    </row>
    <row r="42671" spans="1:12" x14ac:dyDescent="0.3">
      <c r="A42671" t="s">
        <v>406</v>
      </c>
      <c r="B42671" s="1">
        <v>43835</v>
      </c>
      <c r="C42671">
        <v>1</v>
      </c>
      <c r="D42671" t="s">
        <v>4021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>
        <v>20.99</v>
      </c>
      <c r="K42671">
        <v>83.96</v>
      </c>
      <c r="L42671">
        <v>52.35</v>
      </c>
    </row>
    <row r="42672" spans="1:12" x14ac:dyDescent="0.3">
      <c r="A42672" t="s">
        <v>407</v>
      </c>
      <c r="B42672" s="1">
        <v>43845</v>
      </c>
      <c r="C42672">
        <v>1</v>
      </c>
      <c r="D42672" t="s">
        <v>4021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>
        <v>461.69</v>
      </c>
      <c r="K42672">
        <v>1846.76</v>
      </c>
      <c r="L42672">
        <v>1679.11</v>
      </c>
    </row>
    <row r="42673" spans="1:12" x14ac:dyDescent="0.3">
      <c r="A42673" t="s">
        <v>409</v>
      </c>
      <c r="B42673" s="1">
        <v>43848</v>
      </c>
      <c r="C42673">
        <v>1</v>
      </c>
      <c r="D42673" t="s">
        <v>4021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>
        <v>1466.01</v>
      </c>
      <c r="K42673">
        <v>5864.04</v>
      </c>
      <c r="L42673">
        <v>6219.79</v>
      </c>
    </row>
    <row r="42674" spans="1:12" x14ac:dyDescent="0.3">
      <c r="A42674" t="s">
        <v>409</v>
      </c>
      <c r="B42674" s="1">
        <v>43848</v>
      </c>
      <c r="C42674">
        <v>1</v>
      </c>
      <c r="D42674" t="s">
        <v>4021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>
        <v>672.29</v>
      </c>
      <c r="K42674">
        <v>2689.16</v>
      </c>
      <c r="L42674">
        <v>2852.32</v>
      </c>
    </row>
    <row r="42675" spans="1:12" x14ac:dyDescent="0.3">
      <c r="A42675" t="s">
        <v>409</v>
      </c>
      <c r="B42675" s="1">
        <v>43848</v>
      </c>
      <c r="C42675">
        <v>1</v>
      </c>
      <c r="D42675" t="s">
        <v>4021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>
        <v>37.25</v>
      </c>
      <c r="K42675">
        <v>149</v>
      </c>
      <c r="L42675">
        <v>110.27</v>
      </c>
    </row>
    <row r="42676" spans="1:12" x14ac:dyDescent="0.3">
      <c r="A42676" t="s">
        <v>409</v>
      </c>
      <c r="B42676" s="1">
        <v>43848</v>
      </c>
      <c r="C42676">
        <v>1</v>
      </c>
      <c r="D42676" t="s">
        <v>4021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>
        <v>1020.59</v>
      </c>
      <c r="K42676">
        <v>4082.36</v>
      </c>
      <c r="L42676">
        <v>4330.04</v>
      </c>
    </row>
    <row r="42677" spans="1:12" x14ac:dyDescent="0.3">
      <c r="A42677" t="s">
        <v>409</v>
      </c>
      <c r="B42677" s="1">
        <v>43848</v>
      </c>
      <c r="C42677">
        <v>1</v>
      </c>
      <c r="D42677" t="s">
        <v>4021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>
        <v>20.99</v>
      </c>
      <c r="K42677">
        <v>83.96</v>
      </c>
      <c r="L42677">
        <v>52.35</v>
      </c>
    </row>
    <row r="42678" spans="1:12" x14ac:dyDescent="0.3">
      <c r="A42678" t="s">
        <v>409</v>
      </c>
      <c r="B42678" s="1">
        <v>43848</v>
      </c>
      <c r="C42678">
        <v>1</v>
      </c>
      <c r="D42678" t="s">
        <v>4021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>
        <v>2.99</v>
      </c>
      <c r="K42678">
        <v>11.96</v>
      </c>
      <c r="L42678">
        <v>7.47</v>
      </c>
    </row>
    <row r="42679" spans="1:12" x14ac:dyDescent="0.3">
      <c r="A42679" t="s">
        <v>409</v>
      </c>
      <c r="B42679" s="1">
        <v>43848</v>
      </c>
      <c r="C42679">
        <v>1</v>
      </c>
      <c r="D42679" t="s">
        <v>4021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>
        <v>1466.01</v>
      </c>
      <c r="K42679">
        <v>5864.04</v>
      </c>
      <c r="L42679">
        <v>6219.79</v>
      </c>
    </row>
    <row r="42680" spans="1:12" x14ac:dyDescent="0.3">
      <c r="A42680" t="s">
        <v>410</v>
      </c>
      <c r="B42680" s="1">
        <v>43852</v>
      </c>
      <c r="C42680">
        <v>1</v>
      </c>
      <c r="D42680" t="s">
        <v>4021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>
        <v>1020.59</v>
      </c>
      <c r="K42680">
        <v>4082.36</v>
      </c>
      <c r="L42680">
        <v>4330.04</v>
      </c>
    </row>
    <row r="42681" spans="1:12" x14ac:dyDescent="0.3">
      <c r="A42681" t="s">
        <v>411</v>
      </c>
      <c r="B42681" s="1">
        <v>43854</v>
      </c>
      <c r="C42681">
        <v>1</v>
      </c>
      <c r="D42681" t="s">
        <v>4021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>
        <v>20.99</v>
      </c>
      <c r="K42681">
        <v>83.96</v>
      </c>
      <c r="L42681">
        <v>52.35</v>
      </c>
    </row>
    <row r="42682" spans="1:12" x14ac:dyDescent="0.3">
      <c r="A42682" t="s">
        <v>411</v>
      </c>
      <c r="B42682" s="1">
        <v>43854</v>
      </c>
      <c r="C42682">
        <v>1</v>
      </c>
      <c r="D42682" t="s">
        <v>4021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>
        <v>14.69</v>
      </c>
      <c r="K42682">
        <v>58.76</v>
      </c>
      <c r="L42682">
        <v>36.64</v>
      </c>
    </row>
    <row r="42683" spans="1:12" x14ac:dyDescent="0.3">
      <c r="A42683" t="s">
        <v>411</v>
      </c>
      <c r="B42683" s="1">
        <v>43854</v>
      </c>
      <c r="C42683">
        <v>1</v>
      </c>
      <c r="D42683" t="s">
        <v>4021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>
        <v>14.69</v>
      </c>
      <c r="K42683">
        <v>58.76</v>
      </c>
      <c r="L42683">
        <v>36.64</v>
      </c>
    </row>
    <row r="42684" spans="1:12" x14ac:dyDescent="0.3">
      <c r="A42684" t="s">
        <v>277</v>
      </c>
      <c r="B42684" s="1">
        <v>43885</v>
      </c>
      <c r="C42684">
        <v>1</v>
      </c>
      <c r="D42684" t="s">
        <v>4022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>
        <v>356.9</v>
      </c>
      <c r="K42684">
        <v>1427.6</v>
      </c>
      <c r="L42684">
        <v>1443.77</v>
      </c>
    </row>
    <row r="42685" spans="1:12" x14ac:dyDescent="0.3">
      <c r="A42685" t="s">
        <v>277</v>
      </c>
      <c r="B42685" s="1">
        <v>43885</v>
      </c>
      <c r="C42685">
        <v>1</v>
      </c>
      <c r="D42685" t="s">
        <v>4022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>
        <v>356.9</v>
      </c>
      <c r="K42685">
        <v>1427.6</v>
      </c>
      <c r="L42685">
        <v>1443.77</v>
      </c>
    </row>
    <row r="42686" spans="1:12" x14ac:dyDescent="0.3">
      <c r="A42686" t="s">
        <v>415</v>
      </c>
      <c r="B42686" s="1">
        <v>43889</v>
      </c>
      <c r="C42686">
        <v>1</v>
      </c>
      <c r="D42686" t="s">
        <v>4022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>
        <v>445.41</v>
      </c>
      <c r="K42686">
        <v>1781.64</v>
      </c>
      <c r="L42686">
        <v>1845.78</v>
      </c>
    </row>
    <row r="42687" spans="1:12" x14ac:dyDescent="0.3">
      <c r="A42687" t="s">
        <v>417</v>
      </c>
      <c r="B42687" s="1">
        <v>43894</v>
      </c>
      <c r="C42687">
        <v>1</v>
      </c>
      <c r="D42687" t="s">
        <v>4023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>
        <v>672.29</v>
      </c>
      <c r="K42687">
        <v>2689.16</v>
      </c>
      <c r="L42687">
        <v>2852.32</v>
      </c>
    </row>
    <row r="42688" spans="1:12" x14ac:dyDescent="0.3">
      <c r="A42688" t="s">
        <v>3504</v>
      </c>
      <c r="B42688" s="1">
        <v>43895</v>
      </c>
      <c r="C42688">
        <v>1</v>
      </c>
      <c r="D42688" t="s">
        <v>4023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>
        <v>1376.99</v>
      </c>
      <c r="K42688">
        <v>5507.96</v>
      </c>
      <c r="L42688">
        <v>5007.93</v>
      </c>
    </row>
    <row r="42689" spans="1:12" x14ac:dyDescent="0.3">
      <c r="A42689" t="s">
        <v>419</v>
      </c>
      <c r="B42689" s="1">
        <v>43896</v>
      </c>
      <c r="C42689">
        <v>1</v>
      </c>
      <c r="D42689" t="s">
        <v>4023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>
        <v>38.1</v>
      </c>
      <c r="K42689">
        <v>152.4</v>
      </c>
      <c r="L42689">
        <v>95</v>
      </c>
    </row>
    <row r="42690" spans="1:12" x14ac:dyDescent="0.3">
      <c r="A42690" t="s">
        <v>419</v>
      </c>
      <c r="B42690" s="1">
        <v>43896</v>
      </c>
      <c r="C42690">
        <v>1</v>
      </c>
      <c r="D42690" t="s">
        <v>4023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>
        <v>672.29</v>
      </c>
      <c r="K42690">
        <v>2689.16</v>
      </c>
      <c r="L42690">
        <v>2852.32</v>
      </c>
    </row>
    <row r="42691" spans="1:12" x14ac:dyDescent="0.3">
      <c r="A42691" t="s">
        <v>419</v>
      </c>
      <c r="B42691" s="1">
        <v>43896</v>
      </c>
      <c r="C42691">
        <v>1</v>
      </c>
      <c r="D42691" t="s">
        <v>4023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>
        <v>1020.59</v>
      </c>
      <c r="K42691">
        <v>4082.36</v>
      </c>
      <c r="L42691">
        <v>4330.04</v>
      </c>
    </row>
    <row r="42692" spans="1:12" x14ac:dyDescent="0.3">
      <c r="A42692" t="s">
        <v>421</v>
      </c>
      <c r="B42692" s="1">
        <v>43912</v>
      </c>
      <c r="C42692">
        <v>1</v>
      </c>
      <c r="D42692" t="s">
        <v>4023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>
        <v>461.69</v>
      </c>
      <c r="K42692">
        <v>1846.76</v>
      </c>
      <c r="L42692">
        <v>1679.11</v>
      </c>
    </row>
    <row r="42693" spans="1:12" x14ac:dyDescent="0.3">
      <c r="A42693" t="s">
        <v>421</v>
      </c>
      <c r="B42693" s="1">
        <v>43912</v>
      </c>
      <c r="C42693">
        <v>1</v>
      </c>
      <c r="D42693" t="s">
        <v>4023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>
        <v>461.69</v>
      </c>
      <c r="K42693">
        <v>1846.76</v>
      </c>
      <c r="L42693">
        <v>1679.11</v>
      </c>
    </row>
    <row r="42694" spans="1:12" x14ac:dyDescent="0.3">
      <c r="A42694" t="s">
        <v>423</v>
      </c>
      <c r="B42694" s="1">
        <v>43918</v>
      </c>
      <c r="C42694">
        <v>1</v>
      </c>
      <c r="D42694" t="s">
        <v>4023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>
        <v>323.99</v>
      </c>
      <c r="K42694">
        <v>1295.96</v>
      </c>
      <c r="L42694">
        <v>1374.6</v>
      </c>
    </row>
    <row r="42695" spans="1:12" x14ac:dyDescent="0.3">
      <c r="A42695" t="s">
        <v>423</v>
      </c>
      <c r="B42695" s="1">
        <v>43918</v>
      </c>
      <c r="C42695">
        <v>1</v>
      </c>
      <c r="D42695" t="s">
        <v>4023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>
        <v>5.39</v>
      </c>
      <c r="K42695">
        <v>21.56</v>
      </c>
      <c r="L42695">
        <v>13.45</v>
      </c>
    </row>
    <row r="42696" spans="1:12" x14ac:dyDescent="0.3">
      <c r="A42696" t="s">
        <v>424</v>
      </c>
      <c r="B42696" s="1">
        <v>43928</v>
      </c>
      <c r="C42696">
        <v>2</v>
      </c>
      <c r="D42696" t="s">
        <v>4024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>
        <v>1391.99</v>
      </c>
      <c r="K42696">
        <v>5567.96</v>
      </c>
      <c r="L42696">
        <v>5062.4799999999996</v>
      </c>
    </row>
    <row r="42697" spans="1:12" x14ac:dyDescent="0.3">
      <c r="A42697" t="s">
        <v>425</v>
      </c>
      <c r="B42697" s="1">
        <v>43933</v>
      </c>
      <c r="C42697">
        <v>2</v>
      </c>
      <c r="D42697" t="s">
        <v>4024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>
        <v>5.39</v>
      </c>
      <c r="K42697">
        <v>21.56</v>
      </c>
      <c r="L42697">
        <v>13.45</v>
      </c>
    </row>
    <row r="42698" spans="1:12" x14ac:dyDescent="0.3">
      <c r="A42698" t="s">
        <v>425</v>
      </c>
      <c r="B42698" s="1">
        <v>43933</v>
      </c>
      <c r="C42698">
        <v>2</v>
      </c>
      <c r="D42698" t="s">
        <v>4024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>
        <v>356.9</v>
      </c>
      <c r="K42698">
        <v>1427.6</v>
      </c>
      <c r="L42698">
        <v>1443.77</v>
      </c>
    </row>
    <row r="42699" spans="1:12" x14ac:dyDescent="0.3">
      <c r="A42699" t="s">
        <v>425</v>
      </c>
      <c r="B42699" s="1">
        <v>43933</v>
      </c>
      <c r="C42699">
        <v>2</v>
      </c>
      <c r="D42699" t="s">
        <v>4024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>
        <v>672.29</v>
      </c>
      <c r="K42699">
        <v>2689.16</v>
      </c>
      <c r="L42699">
        <v>2852.32</v>
      </c>
    </row>
    <row r="42700" spans="1:12" x14ac:dyDescent="0.3">
      <c r="A42700" t="s">
        <v>425</v>
      </c>
      <c r="B42700" s="1">
        <v>43933</v>
      </c>
      <c r="C42700">
        <v>2</v>
      </c>
      <c r="D42700" t="s">
        <v>4024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>
        <v>72.16</v>
      </c>
      <c r="K42700">
        <v>288.64</v>
      </c>
      <c r="L42700">
        <v>213.6</v>
      </c>
    </row>
    <row r="42701" spans="1:12" x14ac:dyDescent="0.3">
      <c r="A42701" t="s">
        <v>425</v>
      </c>
      <c r="B42701" s="1">
        <v>43933</v>
      </c>
      <c r="C42701">
        <v>2</v>
      </c>
      <c r="D42701" t="s">
        <v>4024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>
        <v>672.29</v>
      </c>
      <c r="K42701">
        <v>2689.16</v>
      </c>
      <c r="L42701">
        <v>2852.32</v>
      </c>
    </row>
    <row r="42702" spans="1:12" x14ac:dyDescent="0.3">
      <c r="A42702" t="s">
        <v>425</v>
      </c>
      <c r="B42702" s="1">
        <v>43933</v>
      </c>
      <c r="C42702">
        <v>2</v>
      </c>
      <c r="D42702" t="s">
        <v>4024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>
        <v>14.69</v>
      </c>
      <c r="K42702">
        <v>58.76</v>
      </c>
      <c r="L42702">
        <v>36.64</v>
      </c>
    </row>
    <row r="42703" spans="1:12" x14ac:dyDescent="0.3">
      <c r="A42703" t="s">
        <v>425</v>
      </c>
      <c r="B42703" s="1">
        <v>43933</v>
      </c>
      <c r="C42703">
        <v>2</v>
      </c>
      <c r="D42703" t="s">
        <v>4024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>
        <v>1020.59</v>
      </c>
      <c r="K42703">
        <v>4082.36</v>
      </c>
      <c r="L42703">
        <v>4330.04</v>
      </c>
    </row>
    <row r="42704" spans="1:12" x14ac:dyDescent="0.3">
      <c r="A42704" t="s">
        <v>425</v>
      </c>
      <c r="B42704" s="1">
        <v>43933</v>
      </c>
      <c r="C42704">
        <v>2</v>
      </c>
      <c r="D42704" t="s">
        <v>4024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>
        <v>37.25</v>
      </c>
      <c r="K42704">
        <v>149</v>
      </c>
      <c r="L42704">
        <v>110.27</v>
      </c>
    </row>
    <row r="42705" spans="1:12" x14ac:dyDescent="0.3">
      <c r="A42705" t="s">
        <v>425</v>
      </c>
      <c r="B42705" s="1">
        <v>43933</v>
      </c>
      <c r="C42705">
        <v>2</v>
      </c>
      <c r="D42705" t="s">
        <v>4024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>
        <v>32.39</v>
      </c>
      <c r="K42705">
        <v>129.56</v>
      </c>
      <c r="L42705">
        <v>166.29</v>
      </c>
    </row>
    <row r="42706" spans="1:12" x14ac:dyDescent="0.3">
      <c r="A42706" t="s">
        <v>426</v>
      </c>
      <c r="B42706" s="1">
        <v>43933</v>
      </c>
      <c r="C42706">
        <v>2</v>
      </c>
      <c r="D42706" t="s">
        <v>4024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>
        <v>323.99</v>
      </c>
      <c r="K42706">
        <v>1295.96</v>
      </c>
      <c r="L42706">
        <v>1374.6</v>
      </c>
    </row>
    <row r="42707" spans="1:12" x14ac:dyDescent="0.3">
      <c r="A42707" t="s">
        <v>426</v>
      </c>
      <c r="B42707" s="1">
        <v>43933</v>
      </c>
      <c r="C42707">
        <v>2</v>
      </c>
      <c r="D42707" t="s">
        <v>4024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>
        <v>1020.59</v>
      </c>
      <c r="K42707">
        <v>4082.36</v>
      </c>
      <c r="L42707">
        <v>4330.04</v>
      </c>
    </row>
    <row r="42708" spans="1:12" x14ac:dyDescent="0.3">
      <c r="A42708" t="s">
        <v>427</v>
      </c>
      <c r="B42708" s="1">
        <v>43937</v>
      </c>
      <c r="C42708">
        <v>2</v>
      </c>
      <c r="D42708" t="s">
        <v>4024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>
        <v>445.41</v>
      </c>
      <c r="K42708">
        <v>1781.64</v>
      </c>
      <c r="L42708">
        <v>1845.78</v>
      </c>
    </row>
    <row r="42709" spans="1:12" x14ac:dyDescent="0.3">
      <c r="A42709" t="s">
        <v>427</v>
      </c>
      <c r="B42709" s="1">
        <v>43937</v>
      </c>
      <c r="C42709">
        <v>2</v>
      </c>
      <c r="D42709" t="s">
        <v>4024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>
        <v>602.35</v>
      </c>
      <c r="K42709">
        <v>2409.4</v>
      </c>
      <c r="L42709">
        <v>2406.9699999999998</v>
      </c>
    </row>
    <row r="42710" spans="1:12" x14ac:dyDescent="0.3">
      <c r="A42710" t="s">
        <v>427</v>
      </c>
      <c r="B42710" s="1">
        <v>43937</v>
      </c>
      <c r="C42710">
        <v>2</v>
      </c>
      <c r="D42710" t="s">
        <v>4024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>
        <v>728.91</v>
      </c>
      <c r="K42710">
        <v>2915.64</v>
      </c>
      <c r="L42710">
        <v>3020.6</v>
      </c>
    </row>
    <row r="42711" spans="1:12" x14ac:dyDescent="0.3">
      <c r="A42711" t="s">
        <v>3551</v>
      </c>
      <c r="B42711" s="1">
        <v>43938</v>
      </c>
      <c r="C42711">
        <v>2</v>
      </c>
      <c r="D42711" t="s">
        <v>4024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>
        <v>5.39</v>
      </c>
      <c r="K42711">
        <v>21.56</v>
      </c>
      <c r="L42711">
        <v>13.45</v>
      </c>
    </row>
    <row r="42712" spans="1:12" x14ac:dyDescent="0.3">
      <c r="A42712" t="s">
        <v>429</v>
      </c>
      <c r="B42712" s="1">
        <v>43945</v>
      </c>
      <c r="C42712">
        <v>2</v>
      </c>
      <c r="D42712" t="s">
        <v>4024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>
        <v>32.39</v>
      </c>
      <c r="K42712">
        <v>129.56</v>
      </c>
      <c r="L42712">
        <v>166.29</v>
      </c>
    </row>
    <row r="42713" spans="1:12" x14ac:dyDescent="0.3">
      <c r="A42713" t="s">
        <v>429</v>
      </c>
      <c r="B42713" s="1">
        <v>43945</v>
      </c>
      <c r="C42713">
        <v>2</v>
      </c>
      <c r="D42713" t="s">
        <v>4024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>
        <v>32.99</v>
      </c>
      <c r="K42713">
        <v>131.96</v>
      </c>
      <c r="L42713">
        <v>82.27</v>
      </c>
    </row>
    <row r="42714" spans="1:12" x14ac:dyDescent="0.3">
      <c r="A42714" t="s">
        <v>429</v>
      </c>
      <c r="B42714" s="1">
        <v>43945</v>
      </c>
      <c r="C42714">
        <v>2</v>
      </c>
      <c r="D42714" t="s">
        <v>4024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>
        <v>20.99</v>
      </c>
      <c r="K42714">
        <v>83.96</v>
      </c>
      <c r="L42714">
        <v>52.35</v>
      </c>
    </row>
    <row r="42715" spans="1:12" x14ac:dyDescent="0.3">
      <c r="A42715" t="s">
        <v>432</v>
      </c>
      <c r="B42715" s="1">
        <v>43972</v>
      </c>
      <c r="C42715">
        <v>2</v>
      </c>
      <c r="D42715" t="s">
        <v>4025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>
        <v>728.91</v>
      </c>
      <c r="K42715">
        <v>2915.64</v>
      </c>
      <c r="L42715">
        <v>3020.6</v>
      </c>
    </row>
    <row r="42716" spans="1:12" x14ac:dyDescent="0.3">
      <c r="A42716" t="s">
        <v>432</v>
      </c>
      <c r="B42716" s="1">
        <v>43972</v>
      </c>
      <c r="C42716">
        <v>2</v>
      </c>
      <c r="D42716" t="s">
        <v>4025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>
        <v>1430.44</v>
      </c>
      <c r="K42716">
        <v>5721.76</v>
      </c>
      <c r="L42716">
        <v>5927.75</v>
      </c>
    </row>
    <row r="42717" spans="1:12" x14ac:dyDescent="0.3">
      <c r="A42717" t="s">
        <v>278</v>
      </c>
      <c r="B42717" s="1">
        <v>43976</v>
      </c>
      <c r="C42717">
        <v>2</v>
      </c>
      <c r="D42717" t="s">
        <v>4025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>
        <v>672.29</v>
      </c>
      <c r="K42717">
        <v>2689.16</v>
      </c>
      <c r="L42717">
        <v>2852.32</v>
      </c>
    </row>
    <row r="42718" spans="1:12" x14ac:dyDescent="0.3">
      <c r="A42718" t="s">
        <v>278</v>
      </c>
      <c r="B42718" s="1">
        <v>43976</v>
      </c>
      <c r="C42718">
        <v>2</v>
      </c>
      <c r="D42718" t="s">
        <v>4025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>
        <v>5.39</v>
      </c>
      <c r="K42718">
        <v>21.56</v>
      </c>
      <c r="L42718">
        <v>13.45</v>
      </c>
    </row>
    <row r="42719" spans="1:12" x14ac:dyDescent="0.3">
      <c r="A42719" t="s">
        <v>434</v>
      </c>
      <c r="B42719" s="1">
        <v>43473</v>
      </c>
      <c r="C42719">
        <v>1</v>
      </c>
      <c r="D42719" t="s">
        <v>4027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>
        <v>469.79</v>
      </c>
      <c r="K42719">
        <v>1879.16</v>
      </c>
      <c r="L42719">
        <v>1946.83</v>
      </c>
    </row>
    <row r="42720" spans="1:12" x14ac:dyDescent="0.3">
      <c r="A42720" t="s">
        <v>434</v>
      </c>
      <c r="B42720" s="1">
        <v>43473</v>
      </c>
      <c r="C42720">
        <v>1</v>
      </c>
      <c r="D42720" t="s">
        <v>4027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>
        <v>469.79</v>
      </c>
      <c r="K42720">
        <v>1879.16</v>
      </c>
      <c r="L42720">
        <v>1946.83</v>
      </c>
    </row>
    <row r="42721" spans="1:12" x14ac:dyDescent="0.3">
      <c r="A42721" t="s">
        <v>434</v>
      </c>
      <c r="B42721" s="1">
        <v>43473</v>
      </c>
      <c r="C42721">
        <v>1</v>
      </c>
      <c r="D42721" t="s">
        <v>4027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>
        <v>469.79</v>
      </c>
      <c r="K42721">
        <v>1879.16</v>
      </c>
      <c r="L42721">
        <v>1946.83</v>
      </c>
    </row>
    <row r="42722" spans="1:12" x14ac:dyDescent="0.3">
      <c r="A42722" t="s">
        <v>434</v>
      </c>
      <c r="B42722" s="1">
        <v>43473</v>
      </c>
      <c r="C42722">
        <v>1</v>
      </c>
      <c r="D42722" t="s">
        <v>4027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>
        <v>67.540000000000006</v>
      </c>
      <c r="K42722">
        <v>270.16000000000003</v>
      </c>
      <c r="L42722">
        <v>199.92</v>
      </c>
    </row>
    <row r="42723" spans="1:12" x14ac:dyDescent="0.3">
      <c r="A42723" t="s">
        <v>435</v>
      </c>
      <c r="B42723" s="1">
        <v>43475</v>
      </c>
      <c r="C42723">
        <v>1</v>
      </c>
      <c r="D42723" t="s">
        <v>4027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>
        <v>141.62</v>
      </c>
      <c r="K42723">
        <v>566.48</v>
      </c>
      <c r="L42723">
        <v>419.18</v>
      </c>
    </row>
    <row r="42724" spans="1:12" x14ac:dyDescent="0.3">
      <c r="A42724" t="s">
        <v>435</v>
      </c>
      <c r="B42724" s="1">
        <v>43475</v>
      </c>
      <c r="C42724">
        <v>1</v>
      </c>
      <c r="D42724" t="s">
        <v>4027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>
        <v>22.79</v>
      </c>
      <c r="K42724">
        <v>91.16</v>
      </c>
      <c r="L42724">
        <v>62.68</v>
      </c>
    </row>
    <row r="42725" spans="1:12" x14ac:dyDescent="0.3">
      <c r="A42725" t="s">
        <v>436</v>
      </c>
      <c r="B42725" s="1">
        <v>43489</v>
      </c>
      <c r="C42725">
        <v>1</v>
      </c>
      <c r="D42725" t="s">
        <v>4027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>
        <v>202.33</v>
      </c>
      <c r="K42725">
        <v>809.32</v>
      </c>
      <c r="L42725">
        <v>748.63</v>
      </c>
    </row>
    <row r="42726" spans="1:12" x14ac:dyDescent="0.3">
      <c r="A42726" t="s">
        <v>436</v>
      </c>
      <c r="B42726" s="1">
        <v>43489</v>
      </c>
      <c r="C42726">
        <v>1</v>
      </c>
      <c r="D42726" t="s">
        <v>4027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>
        <v>324.45</v>
      </c>
      <c r="K42726">
        <v>1297.8</v>
      </c>
      <c r="L42726">
        <v>1200.48</v>
      </c>
    </row>
    <row r="42727" spans="1:12" x14ac:dyDescent="0.3">
      <c r="A42727" t="s">
        <v>436</v>
      </c>
      <c r="B42727" s="1">
        <v>43489</v>
      </c>
      <c r="C42727">
        <v>1</v>
      </c>
      <c r="D42727" t="s">
        <v>4027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>
        <v>53.99</v>
      </c>
      <c r="K42727">
        <v>215.96</v>
      </c>
      <c r="L42727">
        <v>148.47999999999999</v>
      </c>
    </row>
    <row r="42728" spans="1:12" x14ac:dyDescent="0.3">
      <c r="A42728" t="s">
        <v>439</v>
      </c>
      <c r="B42728" s="1">
        <v>43508</v>
      </c>
      <c r="C42728">
        <v>1</v>
      </c>
      <c r="D42728" t="s">
        <v>3998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>
        <v>44.99</v>
      </c>
      <c r="K42728">
        <v>179.96</v>
      </c>
      <c r="L42728">
        <v>123.73</v>
      </c>
    </row>
    <row r="42729" spans="1:12" x14ac:dyDescent="0.3">
      <c r="A42729" t="s">
        <v>440</v>
      </c>
      <c r="B42729" s="1">
        <v>43515</v>
      </c>
      <c r="C42729">
        <v>1</v>
      </c>
      <c r="D42729" t="s">
        <v>3998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>
        <v>209.26</v>
      </c>
      <c r="K42729">
        <v>837.04</v>
      </c>
      <c r="L42729">
        <v>743.28</v>
      </c>
    </row>
    <row r="42730" spans="1:12" x14ac:dyDescent="0.3">
      <c r="A42730" t="s">
        <v>440</v>
      </c>
      <c r="B42730" s="1">
        <v>43515</v>
      </c>
      <c r="C42730">
        <v>1</v>
      </c>
      <c r="D42730" t="s">
        <v>3998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>
        <v>647.99</v>
      </c>
      <c r="K42730">
        <v>2591.96</v>
      </c>
      <c r="L42730">
        <v>2393.7399999999998</v>
      </c>
    </row>
    <row r="42731" spans="1:12" x14ac:dyDescent="0.3">
      <c r="A42731" t="s">
        <v>441</v>
      </c>
      <c r="B42731" s="1">
        <v>43521</v>
      </c>
      <c r="C42731">
        <v>1</v>
      </c>
      <c r="D42731" t="s">
        <v>3998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>
        <v>209.26</v>
      </c>
      <c r="K42731">
        <v>837.04</v>
      </c>
      <c r="L42731">
        <v>743.28</v>
      </c>
    </row>
    <row r="42732" spans="1:12" x14ac:dyDescent="0.3">
      <c r="A42732" t="s">
        <v>441</v>
      </c>
      <c r="B42732" s="1">
        <v>43521</v>
      </c>
      <c r="C42732">
        <v>1</v>
      </c>
      <c r="D42732" t="s">
        <v>3998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>
        <v>44.99</v>
      </c>
      <c r="K42732">
        <v>179.96</v>
      </c>
      <c r="L42732">
        <v>123.73</v>
      </c>
    </row>
    <row r="42733" spans="1:12" x14ac:dyDescent="0.3">
      <c r="A42733" t="s">
        <v>441</v>
      </c>
      <c r="B42733" s="1">
        <v>43521</v>
      </c>
      <c r="C42733">
        <v>1</v>
      </c>
      <c r="D42733" t="s">
        <v>3998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>
        <v>28.84</v>
      </c>
      <c r="K42733">
        <v>115.36</v>
      </c>
      <c r="L42733">
        <v>116.32</v>
      </c>
    </row>
    <row r="42734" spans="1:12" x14ac:dyDescent="0.3">
      <c r="A42734" t="s">
        <v>441</v>
      </c>
      <c r="B42734" s="1">
        <v>43521</v>
      </c>
      <c r="C42734">
        <v>1</v>
      </c>
      <c r="D42734" t="s">
        <v>3998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>
        <v>209.26</v>
      </c>
      <c r="K42734">
        <v>837.04</v>
      </c>
      <c r="L42734">
        <v>743.28</v>
      </c>
    </row>
    <row r="42735" spans="1:12" x14ac:dyDescent="0.3">
      <c r="A42735" t="s">
        <v>443</v>
      </c>
      <c r="B42735" s="1">
        <v>43525</v>
      </c>
      <c r="C42735">
        <v>1</v>
      </c>
      <c r="D42735" t="s">
        <v>3999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>
        <v>1308.94</v>
      </c>
      <c r="K42735">
        <v>5235.76</v>
      </c>
      <c r="L42735">
        <v>5282.74</v>
      </c>
    </row>
    <row r="42736" spans="1:12" x14ac:dyDescent="0.3">
      <c r="A42736" t="s">
        <v>3505</v>
      </c>
      <c r="B42736" s="1">
        <v>43530</v>
      </c>
      <c r="C42736">
        <v>1</v>
      </c>
      <c r="D42736" t="s">
        <v>3999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>
        <v>20.190000000000001</v>
      </c>
      <c r="K42736">
        <v>80.760000000000005</v>
      </c>
      <c r="L42736">
        <v>55.51</v>
      </c>
    </row>
    <row r="42737" spans="1:12" x14ac:dyDescent="0.3">
      <c r="A42737" t="s">
        <v>446</v>
      </c>
      <c r="B42737" s="1">
        <v>43545</v>
      </c>
      <c r="C42737">
        <v>1</v>
      </c>
      <c r="D42737" t="s">
        <v>3999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>
        <v>744.27</v>
      </c>
      <c r="K42737">
        <v>2977.08</v>
      </c>
      <c r="L42737">
        <v>2643.66</v>
      </c>
    </row>
    <row r="42738" spans="1:12" x14ac:dyDescent="0.3">
      <c r="A42738" t="s">
        <v>446</v>
      </c>
      <c r="B42738" s="1">
        <v>43545</v>
      </c>
      <c r="C42738">
        <v>1</v>
      </c>
      <c r="D42738" t="s">
        <v>3999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>
        <v>647.99</v>
      </c>
      <c r="K42738">
        <v>2591.96</v>
      </c>
      <c r="L42738">
        <v>2393.7399999999998</v>
      </c>
    </row>
    <row r="42739" spans="1:12" x14ac:dyDescent="0.3">
      <c r="A42739" t="s">
        <v>446</v>
      </c>
      <c r="B42739" s="1">
        <v>43545</v>
      </c>
      <c r="C42739">
        <v>1</v>
      </c>
      <c r="D42739" t="s">
        <v>3999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>
        <v>33.770000000000003</v>
      </c>
      <c r="K42739">
        <v>135.08000000000001</v>
      </c>
      <c r="L42739">
        <v>99.97</v>
      </c>
    </row>
    <row r="42740" spans="1:12" x14ac:dyDescent="0.3">
      <c r="A42740" t="s">
        <v>447</v>
      </c>
      <c r="B42740" s="1">
        <v>43549</v>
      </c>
      <c r="C42740">
        <v>1</v>
      </c>
      <c r="D42740" t="s">
        <v>3999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>
        <v>35.99</v>
      </c>
      <c r="K42740">
        <v>143.96</v>
      </c>
      <c r="L42740">
        <v>98.98</v>
      </c>
    </row>
    <row r="42741" spans="1:12" x14ac:dyDescent="0.3">
      <c r="A42741" t="s">
        <v>447</v>
      </c>
      <c r="B42741" s="1">
        <v>43549</v>
      </c>
      <c r="C42741">
        <v>1</v>
      </c>
      <c r="D42741" t="s">
        <v>3999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>
        <v>183.94</v>
      </c>
      <c r="K42741">
        <v>735.76</v>
      </c>
      <c r="L42741">
        <v>680.57</v>
      </c>
    </row>
    <row r="42742" spans="1:12" x14ac:dyDescent="0.3">
      <c r="A42742" t="s">
        <v>449</v>
      </c>
      <c r="B42742" s="1">
        <v>43553</v>
      </c>
      <c r="C42742">
        <v>1</v>
      </c>
      <c r="D42742" t="s">
        <v>3999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>
        <v>44.99</v>
      </c>
      <c r="K42742">
        <v>179.96</v>
      </c>
      <c r="L42742">
        <v>123.73</v>
      </c>
    </row>
    <row r="42743" spans="1:12" x14ac:dyDescent="0.3">
      <c r="A42743" t="s">
        <v>449</v>
      </c>
      <c r="B42743" s="1">
        <v>43553</v>
      </c>
      <c r="C42743">
        <v>1</v>
      </c>
      <c r="D42743" t="s">
        <v>3999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>
        <v>22.79</v>
      </c>
      <c r="K42743">
        <v>91.16</v>
      </c>
      <c r="L42743">
        <v>62.68</v>
      </c>
    </row>
    <row r="42744" spans="1:12" x14ac:dyDescent="0.3">
      <c r="A42744" t="s">
        <v>449</v>
      </c>
      <c r="B42744" s="1">
        <v>43553</v>
      </c>
      <c r="C42744">
        <v>1</v>
      </c>
      <c r="D42744" t="s">
        <v>3999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>
        <v>53.99</v>
      </c>
      <c r="K42744">
        <v>215.96</v>
      </c>
      <c r="L42744">
        <v>148.47999999999999</v>
      </c>
    </row>
    <row r="42745" spans="1:12" x14ac:dyDescent="0.3">
      <c r="A42745" t="s">
        <v>449</v>
      </c>
      <c r="B42745" s="1">
        <v>43553</v>
      </c>
      <c r="C42745">
        <v>1</v>
      </c>
      <c r="D42745" t="s">
        <v>3999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>
        <v>35.99</v>
      </c>
      <c r="K42745">
        <v>143.96</v>
      </c>
      <c r="L42745">
        <v>98.98</v>
      </c>
    </row>
    <row r="42746" spans="1:12" x14ac:dyDescent="0.3">
      <c r="A42746" t="s">
        <v>449</v>
      </c>
      <c r="B42746" s="1">
        <v>43553</v>
      </c>
      <c r="C42746">
        <v>1</v>
      </c>
      <c r="D42746" t="s">
        <v>3999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>
        <v>15</v>
      </c>
      <c r="K42746">
        <v>60</v>
      </c>
      <c r="L42746">
        <v>41.25</v>
      </c>
    </row>
    <row r="42747" spans="1:12" x14ac:dyDescent="0.3">
      <c r="A42747" t="s">
        <v>449</v>
      </c>
      <c r="B42747" s="1">
        <v>43553</v>
      </c>
      <c r="C42747">
        <v>1</v>
      </c>
      <c r="D42747" t="s">
        <v>3999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>
        <v>28.84</v>
      </c>
      <c r="K42747">
        <v>115.36</v>
      </c>
      <c r="L42747">
        <v>116.32</v>
      </c>
    </row>
    <row r="42748" spans="1:12" x14ac:dyDescent="0.3">
      <c r="A42748" t="s">
        <v>450</v>
      </c>
      <c r="B42748" s="1">
        <v>43553</v>
      </c>
      <c r="C42748">
        <v>1</v>
      </c>
      <c r="D42748" t="s">
        <v>3999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>
        <v>469.79</v>
      </c>
      <c r="K42748">
        <v>1879.16</v>
      </c>
      <c r="L42748">
        <v>1946.83</v>
      </c>
    </row>
    <row r="42749" spans="1:12" x14ac:dyDescent="0.3">
      <c r="A42749" t="s">
        <v>450</v>
      </c>
      <c r="B42749" s="1">
        <v>43553</v>
      </c>
      <c r="C42749">
        <v>1</v>
      </c>
      <c r="D42749" t="s">
        <v>3999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>
        <v>28.84</v>
      </c>
      <c r="K42749">
        <v>115.36</v>
      </c>
      <c r="L42749">
        <v>116.32</v>
      </c>
    </row>
    <row r="42750" spans="1:12" x14ac:dyDescent="0.3">
      <c r="A42750" t="s">
        <v>450</v>
      </c>
      <c r="B42750" s="1">
        <v>43553</v>
      </c>
      <c r="C42750">
        <v>1</v>
      </c>
      <c r="D42750" t="s">
        <v>3999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>
        <v>20.190000000000001</v>
      </c>
      <c r="K42750">
        <v>80.760000000000005</v>
      </c>
      <c r="L42750">
        <v>55.51</v>
      </c>
    </row>
    <row r="42751" spans="1:12" x14ac:dyDescent="0.3">
      <c r="A42751" t="s">
        <v>450</v>
      </c>
      <c r="B42751" s="1">
        <v>43553</v>
      </c>
      <c r="C42751">
        <v>1</v>
      </c>
      <c r="D42751" t="s">
        <v>3999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>
        <v>15</v>
      </c>
      <c r="K42751">
        <v>60</v>
      </c>
      <c r="L42751">
        <v>41.25</v>
      </c>
    </row>
    <row r="42752" spans="1:12" x14ac:dyDescent="0.3">
      <c r="A42752" t="s">
        <v>450</v>
      </c>
      <c r="B42752" s="1">
        <v>43553</v>
      </c>
      <c r="C42752">
        <v>1</v>
      </c>
      <c r="D42752" t="s">
        <v>3999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>
        <v>28.84</v>
      </c>
      <c r="K42752">
        <v>115.36</v>
      </c>
      <c r="L42752">
        <v>116.32</v>
      </c>
    </row>
    <row r="42753" spans="1:12" x14ac:dyDescent="0.3">
      <c r="A42753" t="s">
        <v>452</v>
      </c>
      <c r="B42753" s="1">
        <v>43556</v>
      </c>
      <c r="C42753">
        <v>2</v>
      </c>
      <c r="D42753" t="s">
        <v>4014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>
        <v>469.79</v>
      </c>
      <c r="K42753">
        <v>1879.16</v>
      </c>
      <c r="L42753">
        <v>1946.83</v>
      </c>
    </row>
    <row r="42754" spans="1:12" x14ac:dyDescent="0.3">
      <c r="A42754" t="s">
        <v>452</v>
      </c>
      <c r="B42754" s="1">
        <v>43556</v>
      </c>
      <c r="C42754">
        <v>2</v>
      </c>
      <c r="D42754" t="s">
        <v>4014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>
        <v>469.79</v>
      </c>
      <c r="K42754">
        <v>1879.16</v>
      </c>
      <c r="L42754">
        <v>1946.83</v>
      </c>
    </row>
    <row r="42755" spans="1:12" x14ac:dyDescent="0.3">
      <c r="A42755" t="s">
        <v>452</v>
      </c>
      <c r="B42755" s="1">
        <v>43556</v>
      </c>
      <c r="C42755">
        <v>2</v>
      </c>
      <c r="D42755" t="s">
        <v>4014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>
        <v>469.79</v>
      </c>
      <c r="K42755">
        <v>1879.16</v>
      </c>
      <c r="L42755">
        <v>1946.83</v>
      </c>
    </row>
    <row r="42756" spans="1:12" x14ac:dyDescent="0.3">
      <c r="A42756" t="s">
        <v>452</v>
      </c>
      <c r="B42756" s="1">
        <v>43556</v>
      </c>
      <c r="C42756">
        <v>2</v>
      </c>
      <c r="D42756" t="s">
        <v>4014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>
        <v>600.26</v>
      </c>
      <c r="K42756">
        <v>2401.04</v>
      </c>
      <c r="L42756">
        <v>2422.6</v>
      </c>
    </row>
    <row r="42757" spans="1:12" x14ac:dyDescent="0.3">
      <c r="A42757" t="s">
        <v>452</v>
      </c>
      <c r="B42757" s="1">
        <v>43556</v>
      </c>
      <c r="C42757">
        <v>2</v>
      </c>
      <c r="D42757" t="s">
        <v>4014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>
        <v>600.26</v>
      </c>
      <c r="K42757">
        <v>2401.04</v>
      </c>
      <c r="L42757">
        <v>2422.6</v>
      </c>
    </row>
    <row r="42758" spans="1:12" x14ac:dyDescent="0.3">
      <c r="A42758" t="s">
        <v>452</v>
      </c>
      <c r="B42758" s="1">
        <v>43556</v>
      </c>
      <c r="C42758">
        <v>2</v>
      </c>
      <c r="D42758" t="s">
        <v>4014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>
        <v>202.33</v>
      </c>
      <c r="K42758">
        <v>809.32</v>
      </c>
      <c r="L42758">
        <v>748.63</v>
      </c>
    </row>
    <row r="42759" spans="1:12" x14ac:dyDescent="0.3">
      <c r="A42759" t="s">
        <v>453</v>
      </c>
      <c r="B42759" s="1">
        <v>43568</v>
      </c>
      <c r="C42759">
        <v>2</v>
      </c>
      <c r="D42759" t="s">
        <v>4014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>
        <v>74.84</v>
      </c>
      <c r="K42759">
        <v>299.36</v>
      </c>
      <c r="L42759">
        <v>221.52</v>
      </c>
    </row>
    <row r="42760" spans="1:12" x14ac:dyDescent="0.3">
      <c r="A42760" t="s">
        <v>454</v>
      </c>
      <c r="B42760" s="1">
        <v>43581</v>
      </c>
      <c r="C42760">
        <v>2</v>
      </c>
      <c r="D42760" t="s">
        <v>4014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>
        <v>14.13</v>
      </c>
      <c r="K42760">
        <v>56.52</v>
      </c>
      <c r="L42760">
        <v>38.85</v>
      </c>
    </row>
    <row r="42761" spans="1:12" x14ac:dyDescent="0.3">
      <c r="A42761" t="s">
        <v>454</v>
      </c>
      <c r="B42761" s="1">
        <v>43581</v>
      </c>
      <c r="C42761">
        <v>2</v>
      </c>
      <c r="D42761" t="s">
        <v>4014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>
        <v>183.94</v>
      </c>
      <c r="K42761">
        <v>735.76</v>
      </c>
      <c r="L42761">
        <v>680.57</v>
      </c>
    </row>
    <row r="42762" spans="1:12" x14ac:dyDescent="0.3">
      <c r="A42762" t="s">
        <v>454</v>
      </c>
      <c r="B42762" s="1">
        <v>43581</v>
      </c>
      <c r="C42762">
        <v>2</v>
      </c>
      <c r="D42762" t="s">
        <v>4014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>
        <v>67.540000000000006</v>
      </c>
      <c r="K42762">
        <v>270.16000000000003</v>
      </c>
      <c r="L42762">
        <v>199.92</v>
      </c>
    </row>
    <row r="42763" spans="1:12" x14ac:dyDescent="0.3">
      <c r="A42763" t="s">
        <v>454</v>
      </c>
      <c r="B42763" s="1">
        <v>43581</v>
      </c>
      <c r="C42763">
        <v>2</v>
      </c>
      <c r="D42763" t="s">
        <v>4014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>
        <v>469.79</v>
      </c>
      <c r="K42763">
        <v>1879.16</v>
      </c>
      <c r="L42763">
        <v>1946.83</v>
      </c>
    </row>
    <row r="42764" spans="1:12" x14ac:dyDescent="0.3">
      <c r="A42764" t="s">
        <v>454</v>
      </c>
      <c r="B42764" s="1">
        <v>43581</v>
      </c>
      <c r="C42764">
        <v>2</v>
      </c>
      <c r="D42764" t="s">
        <v>4014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>
        <v>1308.94</v>
      </c>
      <c r="K42764">
        <v>5235.76</v>
      </c>
      <c r="L42764">
        <v>5282.74</v>
      </c>
    </row>
    <row r="42765" spans="1:12" x14ac:dyDescent="0.3">
      <c r="A42765" t="s">
        <v>454</v>
      </c>
      <c r="B42765" s="1">
        <v>43581</v>
      </c>
      <c r="C42765">
        <v>2</v>
      </c>
      <c r="D42765" t="s">
        <v>4014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>
        <v>202.33</v>
      </c>
      <c r="K42765">
        <v>809.32</v>
      </c>
      <c r="L42765">
        <v>748.63</v>
      </c>
    </row>
    <row r="42766" spans="1:12" x14ac:dyDescent="0.3">
      <c r="A42766" t="s">
        <v>454</v>
      </c>
      <c r="B42766" s="1">
        <v>43581</v>
      </c>
      <c r="C42766">
        <v>2</v>
      </c>
      <c r="D42766" t="s">
        <v>4014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>
        <v>600.26</v>
      </c>
      <c r="K42766">
        <v>2401.04</v>
      </c>
      <c r="L42766">
        <v>2422.6</v>
      </c>
    </row>
    <row r="42767" spans="1:12" x14ac:dyDescent="0.3">
      <c r="A42767" t="s">
        <v>455</v>
      </c>
      <c r="B42767" s="1">
        <v>43582</v>
      </c>
      <c r="C42767">
        <v>2</v>
      </c>
      <c r="D42767" t="s">
        <v>4014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>
        <v>44.99</v>
      </c>
      <c r="K42767">
        <v>179.96</v>
      </c>
      <c r="L42767">
        <v>123.73</v>
      </c>
    </row>
    <row r="42768" spans="1:12" x14ac:dyDescent="0.3">
      <c r="A42768" t="s">
        <v>456</v>
      </c>
      <c r="B42768" s="1">
        <v>43590</v>
      </c>
      <c r="C42768">
        <v>2</v>
      </c>
      <c r="D42768" t="s">
        <v>4000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>
        <v>469.79</v>
      </c>
      <c r="K42768">
        <v>1879.16</v>
      </c>
      <c r="L42768">
        <v>1946.83</v>
      </c>
    </row>
    <row r="42769" spans="1:12" x14ac:dyDescent="0.3">
      <c r="A42769" t="s">
        <v>456</v>
      </c>
      <c r="B42769" s="1">
        <v>43590</v>
      </c>
      <c r="C42769">
        <v>2</v>
      </c>
      <c r="D42769" t="s">
        <v>4000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>
        <v>469.79</v>
      </c>
      <c r="K42769">
        <v>1879.16</v>
      </c>
      <c r="L42769">
        <v>1946.83</v>
      </c>
    </row>
    <row r="42770" spans="1:12" x14ac:dyDescent="0.3">
      <c r="A42770" t="s">
        <v>456</v>
      </c>
      <c r="B42770" s="1">
        <v>43590</v>
      </c>
      <c r="C42770">
        <v>2</v>
      </c>
      <c r="D42770" t="s">
        <v>4000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>
        <v>28.84</v>
      </c>
      <c r="K42770">
        <v>115.36</v>
      </c>
      <c r="L42770">
        <v>116.32</v>
      </c>
    </row>
    <row r="42771" spans="1:12" x14ac:dyDescent="0.3">
      <c r="A42771" t="s">
        <v>456</v>
      </c>
      <c r="B42771" s="1">
        <v>43590</v>
      </c>
      <c r="C42771">
        <v>2</v>
      </c>
      <c r="D42771" t="s">
        <v>4000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>
        <v>600.26</v>
      </c>
      <c r="K42771">
        <v>2401.04</v>
      </c>
      <c r="L42771">
        <v>2422.6</v>
      </c>
    </row>
    <row r="42772" spans="1:12" x14ac:dyDescent="0.3">
      <c r="A42772" t="s">
        <v>456</v>
      </c>
      <c r="B42772" s="1">
        <v>43590</v>
      </c>
      <c r="C42772">
        <v>2</v>
      </c>
      <c r="D42772" t="s">
        <v>4000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>
        <v>324.45</v>
      </c>
      <c r="K42772">
        <v>1297.8</v>
      </c>
      <c r="L42772">
        <v>1200.48</v>
      </c>
    </row>
    <row r="42773" spans="1:12" x14ac:dyDescent="0.3">
      <c r="A42773" t="s">
        <v>456</v>
      </c>
      <c r="B42773" s="1">
        <v>43590</v>
      </c>
      <c r="C42773">
        <v>2</v>
      </c>
      <c r="D42773" t="s">
        <v>4000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>
        <v>198.04</v>
      </c>
      <c r="K42773">
        <v>792.16</v>
      </c>
      <c r="L42773">
        <v>586.19000000000005</v>
      </c>
    </row>
    <row r="42774" spans="1:12" x14ac:dyDescent="0.3">
      <c r="A42774" t="s">
        <v>456</v>
      </c>
      <c r="B42774" s="1">
        <v>43590</v>
      </c>
      <c r="C42774">
        <v>2</v>
      </c>
      <c r="D42774" t="s">
        <v>4000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>
        <v>202.33</v>
      </c>
      <c r="K42774">
        <v>809.32</v>
      </c>
      <c r="L42774">
        <v>748.63</v>
      </c>
    </row>
    <row r="42775" spans="1:12" x14ac:dyDescent="0.3">
      <c r="A42775" t="s">
        <v>456</v>
      </c>
      <c r="B42775" s="1">
        <v>43590</v>
      </c>
      <c r="C42775">
        <v>2</v>
      </c>
      <c r="D42775" t="s">
        <v>4000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>
        <v>1308.94</v>
      </c>
      <c r="K42775">
        <v>5235.76</v>
      </c>
      <c r="L42775">
        <v>5282.74</v>
      </c>
    </row>
    <row r="42776" spans="1:12" x14ac:dyDescent="0.3">
      <c r="A42776" t="s">
        <v>456</v>
      </c>
      <c r="B42776" s="1">
        <v>43590</v>
      </c>
      <c r="C42776">
        <v>2</v>
      </c>
      <c r="D42776" t="s">
        <v>4000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>
        <v>469.79</v>
      </c>
      <c r="K42776">
        <v>1879.16</v>
      </c>
      <c r="L42776">
        <v>1946.83</v>
      </c>
    </row>
    <row r="42777" spans="1:12" x14ac:dyDescent="0.3">
      <c r="A42777" t="s">
        <v>456</v>
      </c>
      <c r="B42777" s="1">
        <v>43590</v>
      </c>
      <c r="C42777">
        <v>2</v>
      </c>
      <c r="D42777" t="s">
        <v>4000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>
        <v>469.79</v>
      </c>
      <c r="K42777">
        <v>1879.16</v>
      </c>
      <c r="L42777">
        <v>1946.83</v>
      </c>
    </row>
    <row r="42778" spans="1:12" x14ac:dyDescent="0.3">
      <c r="A42778" t="s">
        <v>456</v>
      </c>
      <c r="B42778" s="1">
        <v>43590</v>
      </c>
      <c r="C42778">
        <v>2</v>
      </c>
      <c r="D42778" t="s">
        <v>4000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>
        <v>20.190000000000001</v>
      </c>
      <c r="K42778">
        <v>80.760000000000005</v>
      </c>
      <c r="L42778">
        <v>55.51</v>
      </c>
    </row>
    <row r="42779" spans="1:12" x14ac:dyDescent="0.3">
      <c r="A42779" t="s">
        <v>456</v>
      </c>
      <c r="B42779" s="1">
        <v>43590</v>
      </c>
      <c r="C42779">
        <v>2</v>
      </c>
      <c r="D42779" t="s">
        <v>4000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>
        <v>202.33</v>
      </c>
      <c r="K42779">
        <v>809.32</v>
      </c>
      <c r="L42779">
        <v>748.63</v>
      </c>
    </row>
    <row r="42780" spans="1:12" x14ac:dyDescent="0.3">
      <c r="A42780" t="s">
        <v>457</v>
      </c>
      <c r="B42780" s="1">
        <v>43607</v>
      </c>
      <c r="C42780">
        <v>2</v>
      </c>
      <c r="D42780" t="s">
        <v>4000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>
        <v>137.69</v>
      </c>
      <c r="K42780">
        <v>550.76</v>
      </c>
      <c r="L42780">
        <v>407.57</v>
      </c>
    </row>
    <row r="42781" spans="1:12" x14ac:dyDescent="0.3">
      <c r="A42781" t="s">
        <v>457</v>
      </c>
      <c r="B42781" s="1">
        <v>43607</v>
      </c>
      <c r="C42781">
        <v>2</v>
      </c>
      <c r="D42781" t="s">
        <v>4000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>
        <v>1229.46</v>
      </c>
      <c r="K42781">
        <v>4917.84</v>
      </c>
      <c r="L42781">
        <v>4423.24</v>
      </c>
    </row>
    <row r="42782" spans="1:12" x14ac:dyDescent="0.3">
      <c r="A42782" t="s">
        <v>457</v>
      </c>
      <c r="B42782" s="1">
        <v>43607</v>
      </c>
      <c r="C42782">
        <v>2</v>
      </c>
      <c r="D42782" t="s">
        <v>4000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>
        <v>141.62</v>
      </c>
      <c r="K42782">
        <v>566.48</v>
      </c>
      <c r="L42782">
        <v>419.18</v>
      </c>
    </row>
    <row r="42783" spans="1:12" x14ac:dyDescent="0.3">
      <c r="A42783" t="s">
        <v>457</v>
      </c>
      <c r="B42783" s="1">
        <v>43607</v>
      </c>
      <c r="C42783">
        <v>2</v>
      </c>
      <c r="D42783" t="s">
        <v>4000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>
        <v>1229.46</v>
      </c>
      <c r="K42783">
        <v>4917.84</v>
      </c>
      <c r="L42783">
        <v>4423.24</v>
      </c>
    </row>
    <row r="42784" spans="1:12" x14ac:dyDescent="0.3">
      <c r="A42784" t="s">
        <v>458</v>
      </c>
      <c r="B42784" s="1">
        <v>43608</v>
      </c>
      <c r="C42784">
        <v>2</v>
      </c>
      <c r="D42784" t="s">
        <v>4000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>
        <v>53.99</v>
      </c>
      <c r="K42784">
        <v>215.96</v>
      </c>
      <c r="L42784">
        <v>148.47999999999999</v>
      </c>
    </row>
    <row r="42785" spans="1:12" x14ac:dyDescent="0.3">
      <c r="A42785" t="s">
        <v>458</v>
      </c>
      <c r="B42785" s="1">
        <v>43608</v>
      </c>
      <c r="C42785">
        <v>2</v>
      </c>
      <c r="D42785" t="s">
        <v>4000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>
        <v>202.33</v>
      </c>
      <c r="K42785">
        <v>809.32</v>
      </c>
      <c r="L42785">
        <v>748.63</v>
      </c>
    </row>
    <row r="42786" spans="1:12" x14ac:dyDescent="0.3">
      <c r="A42786" t="s">
        <v>458</v>
      </c>
      <c r="B42786" s="1">
        <v>43608</v>
      </c>
      <c r="C42786">
        <v>2</v>
      </c>
      <c r="D42786" t="s">
        <v>4000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>
        <v>600.26</v>
      </c>
      <c r="K42786">
        <v>2401.04</v>
      </c>
      <c r="L42786">
        <v>2422.6</v>
      </c>
    </row>
    <row r="42787" spans="1:12" x14ac:dyDescent="0.3">
      <c r="A42787" t="s">
        <v>458</v>
      </c>
      <c r="B42787" s="1">
        <v>43608</v>
      </c>
      <c r="C42787">
        <v>2</v>
      </c>
      <c r="D42787" t="s">
        <v>4000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>
        <v>1308.94</v>
      </c>
      <c r="K42787">
        <v>5235.76</v>
      </c>
      <c r="L42787">
        <v>5282.74</v>
      </c>
    </row>
    <row r="42788" spans="1:12" x14ac:dyDescent="0.3">
      <c r="A42788" t="s">
        <v>458</v>
      </c>
      <c r="B42788" s="1">
        <v>43608</v>
      </c>
      <c r="C42788">
        <v>2</v>
      </c>
      <c r="D42788" t="s">
        <v>4000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>
        <v>202.33</v>
      </c>
      <c r="K42788">
        <v>809.32</v>
      </c>
      <c r="L42788">
        <v>748.63</v>
      </c>
    </row>
    <row r="42789" spans="1:12" x14ac:dyDescent="0.3">
      <c r="A42789" t="s">
        <v>458</v>
      </c>
      <c r="B42789" s="1">
        <v>43608</v>
      </c>
      <c r="C42789">
        <v>2</v>
      </c>
      <c r="D42789" t="s">
        <v>4000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>
        <v>600.26</v>
      </c>
      <c r="K42789">
        <v>2401.04</v>
      </c>
      <c r="L42789">
        <v>2422.6</v>
      </c>
    </row>
    <row r="42790" spans="1:12" x14ac:dyDescent="0.3">
      <c r="A42790" t="s">
        <v>458</v>
      </c>
      <c r="B42790" s="1">
        <v>43608</v>
      </c>
      <c r="C42790">
        <v>2</v>
      </c>
      <c r="D42790" t="s">
        <v>4000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>
        <v>28.84</v>
      </c>
      <c r="K42790">
        <v>115.36</v>
      </c>
      <c r="L42790">
        <v>116.32</v>
      </c>
    </row>
    <row r="42791" spans="1:12" x14ac:dyDescent="0.3">
      <c r="A42791" t="s">
        <v>458</v>
      </c>
      <c r="B42791" s="1">
        <v>43608</v>
      </c>
      <c r="C42791">
        <v>2</v>
      </c>
      <c r="D42791" t="s">
        <v>4000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>
        <v>20.190000000000001</v>
      </c>
      <c r="K42791">
        <v>80.760000000000005</v>
      </c>
      <c r="L42791">
        <v>55.51</v>
      </c>
    </row>
    <row r="42792" spans="1:12" x14ac:dyDescent="0.3">
      <c r="A42792" t="s">
        <v>458</v>
      </c>
      <c r="B42792" s="1">
        <v>43608</v>
      </c>
      <c r="C42792">
        <v>2</v>
      </c>
      <c r="D42792" t="s">
        <v>4000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>
        <v>1308.94</v>
      </c>
      <c r="K42792">
        <v>5235.76</v>
      </c>
      <c r="L42792">
        <v>5282.74</v>
      </c>
    </row>
    <row r="42793" spans="1:12" x14ac:dyDescent="0.3">
      <c r="A42793" t="s">
        <v>458</v>
      </c>
      <c r="B42793" s="1">
        <v>43608</v>
      </c>
      <c r="C42793">
        <v>2</v>
      </c>
      <c r="D42793" t="s">
        <v>4000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>
        <v>5.19</v>
      </c>
      <c r="K42793">
        <v>20.76</v>
      </c>
      <c r="L42793">
        <v>20.92</v>
      </c>
    </row>
    <row r="42794" spans="1:12" x14ac:dyDescent="0.3">
      <c r="A42794" t="s">
        <v>458</v>
      </c>
      <c r="B42794" s="1">
        <v>43608</v>
      </c>
      <c r="C42794">
        <v>2</v>
      </c>
      <c r="D42794" t="s">
        <v>4000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>
        <v>1308.94</v>
      </c>
      <c r="K42794">
        <v>5235.76</v>
      </c>
      <c r="L42794">
        <v>5282.74</v>
      </c>
    </row>
    <row r="42795" spans="1:12" x14ac:dyDescent="0.3">
      <c r="A42795" t="s">
        <v>458</v>
      </c>
      <c r="B42795" s="1">
        <v>43608</v>
      </c>
      <c r="C42795">
        <v>2</v>
      </c>
      <c r="D42795" t="s">
        <v>4000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>
        <v>469.79</v>
      </c>
      <c r="K42795">
        <v>1879.16</v>
      </c>
      <c r="L42795">
        <v>1946.83</v>
      </c>
    </row>
    <row r="42796" spans="1:12" x14ac:dyDescent="0.3">
      <c r="A42796" t="s">
        <v>459</v>
      </c>
      <c r="B42796" s="1">
        <v>43609</v>
      </c>
      <c r="C42796">
        <v>2</v>
      </c>
      <c r="D42796" t="s">
        <v>4000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>
        <v>1229.46</v>
      </c>
      <c r="K42796">
        <v>4917.84</v>
      </c>
      <c r="L42796">
        <v>4423.24</v>
      </c>
    </row>
    <row r="42797" spans="1:12" x14ac:dyDescent="0.3">
      <c r="A42797" t="s">
        <v>459</v>
      </c>
      <c r="B42797" s="1">
        <v>43609</v>
      </c>
      <c r="C42797">
        <v>2</v>
      </c>
      <c r="D42797" t="s">
        <v>4000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>
        <v>1229.46</v>
      </c>
      <c r="K42797">
        <v>4917.84</v>
      </c>
      <c r="L42797">
        <v>4423.24</v>
      </c>
    </row>
    <row r="42798" spans="1:12" x14ac:dyDescent="0.3">
      <c r="A42798" t="s">
        <v>461</v>
      </c>
      <c r="B42798" s="1">
        <v>43614</v>
      </c>
      <c r="C42798">
        <v>2</v>
      </c>
      <c r="D42798" t="s">
        <v>4000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>
        <v>1242.8499999999999</v>
      </c>
      <c r="K42798">
        <v>4971.3999999999996</v>
      </c>
      <c r="L42798">
        <v>4471.42</v>
      </c>
    </row>
    <row r="42799" spans="1:12" x14ac:dyDescent="0.3">
      <c r="A42799" t="s">
        <v>461</v>
      </c>
      <c r="B42799" s="1">
        <v>43614</v>
      </c>
      <c r="C42799">
        <v>2</v>
      </c>
      <c r="D42799" t="s">
        <v>4000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>
        <v>141.62</v>
      </c>
      <c r="K42799">
        <v>566.48</v>
      </c>
      <c r="L42799">
        <v>419.18</v>
      </c>
    </row>
    <row r="42800" spans="1:12" x14ac:dyDescent="0.3">
      <c r="A42800" t="s">
        <v>461</v>
      </c>
      <c r="B42800" s="1">
        <v>43614</v>
      </c>
      <c r="C42800">
        <v>2</v>
      </c>
      <c r="D42800" t="s">
        <v>4000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>
        <v>1229.46</v>
      </c>
      <c r="K42800">
        <v>4917.84</v>
      </c>
      <c r="L42800">
        <v>4423.24</v>
      </c>
    </row>
    <row r="42801" spans="1:12" x14ac:dyDescent="0.3">
      <c r="A42801" t="s">
        <v>461</v>
      </c>
      <c r="B42801" s="1">
        <v>43614</v>
      </c>
      <c r="C42801">
        <v>2</v>
      </c>
      <c r="D42801" t="s">
        <v>4000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>
        <v>11.99</v>
      </c>
      <c r="K42801">
        <v>47.96</v>
      </c>
      <c r="L42801">
        <v>32.979999999999997</v>
      </c>
    </row>
    <row r="42802" spans="1:12" x14ac:dyDescent="0.3">
      <c r="A42802" t="s">
        <v>461</v>
      </c>
      <c r="B42802" s="1">
        <v>43614</v>
      </c>
      <c r="C42802">
        <v>2</v>
      </c>
      <c r="D42802" t="s">
        <v>4000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>
        <v>52.65</v>
      </c>
      <c r="K42802">
        <v>210.6</v>
      </c>
      <c r="L42802">
        <v>155.84</v>
      </c>
    </row>
    <row r="42803" spans="1:12" x14ac:dyDescent="0.3">
      <c r="A42803" t="s">
        <v>461</v>
      </c>
      <c r="B42803" s="1">
        <v>43614</v>
      </c>
      <c r="C42803">
        <v>2</v>
      </c>
      <c r="D42803" t="s">
        <v>4000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>
        <v>1229.46</v>
      </c>
      <c r="K42803">
        <v>4917.84</v>
      </c>
      <c r="L42803">
        <v>4423.24</v>
      </c>
    </row>
    <row r="42804" spans="1:12" x14ac:dyDescent="0.3">
      <c r="A42804" t="s">
        <v>463</v>
      </c>
      <c r="B42804" s="1">
        <v>43635</v>
      </c>
      <c r="C42804">
        <v>2</v>
      </c>
      <c r="D42804" t="s">
        <v>4001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>
        <v>22.79</v>
      </c>
      <c r="K42804">
        <v>91.16</v>
      </c>
      <c r="L42804">
        <v>62.68</v>
      </c>
    </row>
    <row r="42805" spans="1:12" x14ac:dyDescent="0.3">
      <c r="A42805" t="s">
        <v>465</v>
      </c>
      <c r="B42805" s="1">
        <v>43641</v>
      </c>
      <c r="C42805">
        <v>2</v>
      </c>
      <c r="D42805" t="s">
        <v>4001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>
        <v>11.99</v>
      </c>
      <c r="K42805">
        <v>47.96</v>
      </c>
      <c r="L42805">
        <v>32.979999999999997</v>
      </c>
    </row>
    <row r="42806" spans="1:12" x14ac:dyDescent="0.3">
      <c r="A42806" t="s">
        <v>465</v>
      </c>
      <c r="B42806" s="1">
        <v>43641</v>
      </c>
      <c r="C42806">
        <v>2</v>
      </c>
      <c r="D42806" t="s">
        <v>4001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>
        <v>469.79</v>
      </c>
      <c r="K42806">
        <v>1879.16</v>
      </c>
      <c r="L42806">
        <v>1946.83</v>
      </c>
    </row>
    <row r="42807" spans="1:12" x14ac:dyDescent="0.3">
      <c r="A42807" t="s">
        <v>465</v>
      </c>
      <c r="B42807" s="1">
        <v>43641</v>
      </c>
      <c r="C42807">
        <v>2</v>
      </c>
      <c r="D42807" t="s">
        <v>4001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>
        <v>28.84</v>
      </c>
      <c r="K42807">
        <v>115.36</v>
      </c>
      <c r="L42807">
        <v>116.32</v>
      </c>
    </row>
    <row r="42808" spans="1:12" x14ac:dyDescent="0.3">
      <c r="A42808" t="s">
        <v>465</v>
      </c>
      <c r="B42808" s="1">
        <v>43641</v>
      </c>
      <c r="C42808">
        <v>2</v>
      </c>
      <c r="D42808" t="s">
        <v>4001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>
        <v>1308.94</v>
      </c>
      <c r="K42808">
        <v>5235.76</v>
      </c>
      <c r="L42808">
        <v>5282.74</v>
      </c>
    </row>
    <row r="42809" spans="1:12" x14ac:dyDescent="0.3">
      <c r="A42809" t="s">
        <v>465</v>
      </c>
      <c r="B42809" s="1">
        <v>43641</v>
      </c>
      <c r="C42809">
        <v>2</v>
      </c>
      <c r="D42809" t="s">
        <v>4001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>
        <v>202.33</v>
      </c>
      <c r="K42809">
        <v>809.32</v>
      </c>
      <c r="L42809">
        <v>748.63</v>
      </c>
    </row>
    <row r="42810" spans="1:12" x14ac:dyDescent="0.3">
      <c r="A42810" t="s">
        <v>465</v>
      </c>
      <c r="B42810" s="1">
        <v>43641</v>
      </c>
      <c r="C42810">
        <v>2</v>
      </c>
      <c r="D42810" t="s">
        <v>4001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>
        <v>780.82</v>
      </c>
      <c r="K42810">
        <v>3123.28</v>
      </c>
      <c r="L42810">
        <v>2889.03</v>
      </c>
    </row>
    <row r="42811" spans="1:12" x14ac:dyDescent="0.3">
      <c r="A42811" t="s">
        <v>467</v>
      </c>
      <c r="B42811" s="1">
        <v>43642</v>
      </c>
      <c r="C42811">
        <v>2</v>
      </c>
      <c r="D42811" t="s">
        <v>4001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>
        <v>744.27</v>
      </c>
      <c r="K42811">
        <v>2977.08</v>
      </c>
      <c r="L42811">
        <v>2643.66</v>
      </c>
    </row>
    <row r="42812" spans="1:12" x14ac:dyDescent="0.3">
      <c r="A42812" t="s">
        <v>467</v>
      </c>
      <c r="B42812" s="1">
        <v>43642</v>
      </c>
      <c r="C42812">
        <v>2</v>
      </c>
      <c r="D42812" t="s">
        <v>4001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>
        <v>28.84</v>
      </c>
      <c r="K42812">
        <v>115.36</v>
      </c>
      <c r="L42812">
        <v>116.32</v>
      </c>
    </row>
    <row r="42813" spans="1:12" x14ac:dyDescent="0.3">
      <c r="A42813" t="s">
        <v>467</v>
      </c>
      <c r="B42813" s="1">
        <v>43642</v>
      </c>
      <c r="C42813">
        <v>2</v>
      </c>
      <c r="D42813" t="s">
        <v>4001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>
        <v>5.19</v>
      </c>
      <c r="K42813">
        <v>20.76</v>
      </c>
      <c r="L42813">
        <v>20.92</v>
      </c>
    </row>
    <row r="42814" spans="1:12" x14ac:dyDescent="0.3">
      <c r="A42814" t="s">
        <v>467</v>
      </c>
      <c r="B42814" s="1">
        <v>43642</v>
      </c>
      <c r="C42814">
        <v>2</v>
      </c>
      <c r="D42814" t="s">
        <v>4001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>
        <v>61.37</v>
      </c>
      <c r="K42814">
        <v>245.48</v>
      </c>
      <c r="L42814">
        <v>181.67</v>
      </c>
    </row>
    <row r="42815" spans="1:12" x14ac:dyDescent="0.3">
      <c r="A42815" t="s">
        <v>467</v>
      </c>
      <c r="B42815" s="1">
        <v>43642</v>
      </c>
      <c r="C42815">
        <v>2</v>
      </c>
      <c r="D42815" t="s">
        <v>4001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>
        <v>209.26</v>
      </c>
      <c r="K42815">
        <v>837.04</v>
      </c>
      <c r="L42815">
        <v>743.28</v>
      </c>
    </row>
    <row r="42816" spans="1:12" x14ac:dyDescent="0.3">
      <c r="A42816" t="s">
        <v>467</v>
      </c>
      <c r="B42816" s="1">
        <v>43642</v>
      </c>
      <c r="C42816">
        <v>2</v>
      </c>
      <c r="D42816" t="s">
        <v>4001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>
        <v>1229.46</v>
      </c>
      <c r="K42816">
        <v>4917.84</v>
      </c>
      <c r="L42816">
        <v>4423.24</v>
      </c>
    </row>
    <row r="42817" spans="1:12" x14ac:dyDescent="0.3">
      <c r="A42817" t="s">
        <v>468</v>
      </c>
      <c r="B42817" s="1">
        <v>43642</v>
      </c>
      <c r="C42817">
        <v>2</v>
      </c>
      <c r="D42817" t="s">
        <v>4001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>
        <v>324.45</v>
      </c>
      <c r="K42817">
        <v>1297.8</v>
      </c>
      <c r="L42817">
        <v>1200.48</v>
      </c>
    </row>
    <row r="42818" spans="1:12" x14ac:dyDescent="0.3">
      <c r="A42818" t="s">
        <v>468</v>
      </c>
      <c r="B42818" s="1">
        <v>43642</v>
      </c>
      <c r="C42818">
        <v>2</v>
      </c>
      <c r="D42818" t="s">
        <v>4001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>
        <v>14.13</v>
      </c>
      <c r="K42818">
        <v>56.52</v>
      </c>
      <c r="L42818">
        <v>38.85</v>
      </c>
    </row>
    <row r="42819" spans="1:12" x14ac:dyDescent="0.3">
      <c r="A42819" t="s">
        <v>468</v>
      </c>
      <c r="B42819" s="1">
        <v>43642</v>
      </c>
      <c r="C42819">
        <v>2</v>
      </c>
      <c r="D42819" t="s">
        <v>4001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>
        <v>149.03</v>
      </c>
      <c r="K42819">
        <v>596.12</v>
      </c>
      <c r="L42819">
        <v>441.13</v>
      </c>
    </row>
    <row r="42820" spans="1:12" x14ac:dyDescent="0.3">
      <c r="A42820" t="s">
        <v>468</v>
      </c>
      <c r="B42820" s="1">
        <v>43642</v>
      </c>
      <c r="C42820">
        <v>2</v>
      </c>
      <c r="D42820" t="s">
        <v>4001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>
        <v>28.84</v>
      </c>
      <c r="K42820">
        <v>115.36</v>
      </c>
      <c r="L42820">
        <v>116.32</v>
      </c>
    </row>
    <row r="42821" spans="1:12" x14ac:dyDescent="0.3">
      <c r="A42821" t="s">
        <v>468</v>
      </c>
      <c r="B42821" s="1">
        <v>43642</v>
      </c>
      <c r="C42821">
        <v>2</v>
      </c>
      <c r="D42821" t="s">
        <v>4001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>
        <v>469.79</v>
      </c>
      <c r="K42821">
        <v>1879.16</v>
      </c>
      <c r="L42821">
        <v>1946.83</v>
      </c>
    </row>
    <row r="42822" spans="1:12" x14ac:dyDescent="0.3">
      <c r="A42822" t="s">
        <v>469</v>
      </c>
      <c r="B42822" s="1">
        <v>43642</v>
      </c>
      <c r="C42822">
        <v>2</v>
      </c>
      <c r="D42822" t="s">
        <v>4001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>
        <v>33.770000000000003</v>
      </c>
      <c r="K42822">
        <v>135.08000000000001</v>
      </c>
      <c r="L42822">
        <v>99.97</v>
      </c>
    </row>
    <row r="42823" spans="1:12" x14ac:dyDescent="0.3">
      <c r="A42823" t="s">
        <v>469</v>
      </c>
      <c r="B42823" s="1">
        <v>43642</v>
      </c>
      <c r="C42823">
        <v>2</v>
      </c>
      <c r="D42823" t="s">
        <v>4001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>
        <v>196.33</v>
      </c>
      <c r="K42823">
        <v>785.32</v>
      </c>
      <c r="L42823">
        <v>581.13</v>
      </c>
    </row>
    <row r="42824" spans="1:12" x14ac:dyDescent="0.3">
      <c r="A42824" t="s">
        <v>469</v>
      </c>
      <c r="B42824" s="1">
        <v>43642</v>
      </c>
      <c r="C42824">
        <v>2</v>
      </c>
      <c r="D42824" t="s">
        <v>4001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>
        <v>22.79</v>
      </c>
      <c r="K42824">
        <v>91.16</v>
      </c>
      <c r="L42824">
        <v>62.68</v>
      </c>
    </row>
    <row r="42825" spans="1:12" x14ac:dyDescent="0.3">
      <c r="A42825" t="s">
        <v>470</v>
      </c>
      <c r="B42825" s="1">
        <v>43661</v>
      </c>
      <c r="C42825">
        <v>3</v>
      </c>
      <c r="D42825" t="s">
        <v>4015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>
        <v>323.99</v>
      </c>
      <c r="K42825">
        <v>1295.96</v>
      </c>
      <c r="L42825">
        <v>1374.6</v>
      </c>
    </row>
    <row r="42826" spans="1:12" x14ac:dyDescent="0.3">
      <c r="A42826" t="s">
        <v>470</v>
      </c>
      <c r="B42826" s="1">
        <v>43661</v>
      </c>
      <c r="C42826">
        <v>3</v>
      </c>
      <c r="D42826" t="s">
        <v>4015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>
        <v>672.29</v>
      </c>
      <c r="K42826">
        <v>2689.16</v>
      </c>
      <c r="L42826">
        <v>2852.32</v>
      </c>
    </row>
    <row r="42827" spans="1:12" x14ac:dyDescent="0.3">
      <c r="A42827" t="s">
        <v>470</v>
      </c>
      <c r="B42827" s="1">
        <v>43661</v>
      </c>
      <c r="C42827">
        <v>3</v>
      </c>
      <c r="D42827" t="s">
        <v>4015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>
        <v>1020.59</v>
      </c>
      <c r="K42827">
        <v>4082.36</v>
      </c>
      <c r="L42827">
        <v>4330.04</v>
      </c>
    </row>
    <row r="42828" spans="1:12" x14ac:dyDescent="0.3">
      <c r="A42828" t="s">
        <v>470</v>
      </c>
      <c r="B42828" s="1">
        <v>43661</v>
      </c>
      <c r="C42828">
        <v>3</v>
      </c>
      <c r="D42828" t="s">
        <v>4015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>
        <v>1466.01</v>
      </c>
      <c r="K42828">
        <v>5864.04</v>
      </c>
      <c r="L42828">
        <v>6219.79</v>
      </c>
    </row>
    <row r="42829" spans="1:12" x14ac:dyDescent="0.3">
      <c r="A42829" t="s">
        <v>470</v>
      </c>
      <c r="B42829" s="1">
        <v>43661</v>
      </c>
      <c r="C42829">
        <v>3</v>
      </c>
      <c r="D42829" t="s">
        <v>4015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>
        <v>672.29</v>
      </c>
      <c r="K42829">
        <v>2689.16</v>
      </c>
      <c r="L42829">
        <v>2852.32</v>
      </c>
    </row>
    <row r="42830" spans="1:12" x14ac:dyDescent="0.3">
      <c r="A42830" t="s">
        <v>470</v>
      </c>
      <c r="B42830" s="1">
        <v>43661</v>
      </c>
      <c r="C42830">
        <v>3</v>
      </c>
      <c r="D42830" t="s">
        <v>4015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>
        <v>37.25</v>
      </c>
      <c r="K42830">
        <v>149</v>
      </c>
      <c r="L42830">
        <v>110.27</v>
      </c>
    </row>
    <row r="42831" spans="1:12" x14ac:dyDescent="0.3">
      <c r="A42831" t="s">
        <v>472</v>
      </c>
      <c r="B42831" s="1">
        <v>43666</v>
      </c>
      <c r="C42831">
        <v>3</v>
      </c>
      <c r="D42831" t="s">
        <v>4015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>
        <v>4.7699999999999996</v>
      </c>
      <c r="K42831">
        <v>19.079999999999998</v>
      </c>
      <c r="L42831">
        <v>11.89</v>
      </c>
    </row>
    <row r="42832" spans="1:12" x14ac:dyDescent="0.3">
      <c r="A42832" t="s">
        <v>472</v>
      </c>
      <c r="B42832" s="1">
        <v>43666</v>
      </c>
      <c r="C42832">
        <v>3</v>
      </c>
      <c r="D42832" t="s">
        <v>4015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>
        <v>1020.59</v>
      </c>
      <c r="K42832">
        <v>4082.36</v>
      </c>
      <c r="L42832">
        <v>4330.04</v>
      </c>
    </row>
    <row r="42833" spans="1:12" x14ac:dyDescent="0.3">
      <c r="A42833" t="s">
        <v>472</v>
      </c>
      <c r="B42833" s="1">
        <v>43666</v>
      </c>
      <c r="C42833">
        <v>3</v>
      </c>
      <c r="D42833" t="s">
        <v>4015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>
        <v>5.39</v>
      </c>
      <c r="K42833">
        <v>21.56</v>
      </c>
      <c r="L42833">
        <v>27.69</v>
      </c>
    </row>
    <row r="42834" spans="1:12" x14ac:dyDescent="0.3">
      <c r="A42834" t="s">
        <v>472</v>
      </c>
      <c r="B42834" s="1">
        <v>43666</v>
      </c>
      <c r="C42834">
        <v>3</v>
      </c>
      <c r="D42834" t="s">
        <v>4015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>
        <v>32.99</v>
      </c>
      <c r="K42834">
        <v>131.96</v>
      </c>
      <c r="L42834">
        <v>82.27</v>
      </c>
    </row>
    <row r="42835" spans="1:12" x14ac:dyDescent="0.3">
      <c r="A42835" t="s">
        <v>472</v>
      </c>
      <c r="B42835" s="1">
        <v>43666</v>
      </c>
      <c r="C42835">
        <v>3</v>
      </c>
      <c r="D42835" t="s">
        <v>4015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>
        <v>29.99</v>
      </c>
      <c r="K42835">
        <v>119.96</v>
      </c>
      <c r="L42835">
        <v>153.97</v>
      </c>
    </row>
    <row r="42836" spans="1:12" x14ac:dyDescent="0.3">
      <c r="A42836" t="s">
        <v>472</v>
      </c>
      <c r="B42836" s="1">
        <v>43666</v>
      </c>
      <c r="C42836">
        <v>3</v>
      </c>
      <c r="D42836" t="s">
        <v>4015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>
        <v>5.39</v>
      </c>
      <c r="K42836">
        <v>21.56</v>
      </c>
      <c r="L42836">
        <v>13.45</v>
      </c>
    </row>
    <row r="42837" spans="1:12" x14ac:dyDescent="0.3">
      <c r="A42837" t="s">
        <v>472</v>
      </c>
      <c r="B42837" s="1">
        <v>43666</v>
      </c>
      <c r="C42837">
        <v>3</v>
      </c>
      <c r="D42837" t="s">
        <v>4015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>
        <v>37.25</v>
      </c>
      <c r="K42837">
        <v>149</v>
      </c>
      <c r="L42837">
        <v>110.27</v>
      </c>
    </row>
    <row r="42838" spans="1:12" x14ac:dyDescent="0.3">
      <c r="A42838" t="s">
        <v>473</v>
      </c>
      <c r="B42838" s="1">
        <v>43669</v>
      </c>
      <c r="C42838">
        <v>3</v>
      </c>
      <c r="D42838" t="s">
        <v>4015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>
        <v>356.9</v>
      </c>
      <c r="K42838">
        <v>1427.6</v>
      </c>
      <c r="L42838">
        <v>1443.77</v>
      </c>
    </row>
    <row r="42839" spans="1:12" x14ac:dyDescent="0.3">
      <c r="A42839" t="s">
        <v>473</v>
      </c>
      <c r="B42839" s="1">
        <v>43669</v>
      </c>
      <c r="C42839">
        <v>3</v>
      </c>
      <c r="D42839" t="s">
        <v>4015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>
        <v>202.33</v>
      </c>
      <c r="K42839">
        <v>809.32</v>
      </c>
      <c r="L42839">
        <v>818.5</v>
      </c>
    </row>
    <row r="42840" spans="1:12" x14ac:dyDescent="0.3">
      <c r="A42840" t="s">
        <v>473</v>
      </c>
      <c r="B42840" s="1">
        <v>43669</v>
      </c>
      <c r="C42840">
        <v>3</v>
      </c>
      <c r="D42840" t="s">
        <v>4015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>
        <v>5.39</v>
      </c>
      <c r="K42840">
        <v>21.56</v>
      </c>
      <c r="L42840">
        <v>13.45</v>
      </c>
    </row>
    <row r="42841" spans="1:12" x14ac:dyDescent="0.3">
      <c r="A42841" t="s">
        <v>473</v>
      </c>
      <c r="B42841" s="1">
        <v>43669</v>
      </c>
      <c r="C42841">
        <v>3</v>
      </c>
      <c r="D42841" t="s">
        <v>4015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>
        <v>858.9</v>
      </c>
      <c r="K42841">
        <v>3435.6</v>
      </c>
      <c r="L42841">
        <v>3474.54</v>
      </c>
    </row>
    <row r="42842" spans="1:12" x14ac:dyDescent="0.3">
      <c r="A42842" t="s">
        <v>473</v>
      </c>
      <c r="B42842" s="1">
        <v>43669</v>
      </c>
      <c r="C42842">
        <v>3</v>
      </c>
      <c r="D42842" t="s">
        <v>4015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>
        <v>323.99</v>
      </c>
      <c r="K42842">
        <v>1295.96</v>
      </c>
      <c r="L42842">
        <v>1374.6</v>
      </c>
    </row>
    <row r="42843" spans="1:12" x14ac:dyDescent="0.3">
      <c r="A42843" t="s">
        <v>473</v>
      </c>
      <c r="B42843" s="1">
        <v>43669</v>
      </c>
      <c r="C42843">
        <v>3</v>
      </c>
      <c r="D42843" t="s">
        <v>4015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>
        <v>72.16</v>
      </c>
      <c r="K42843">
        <v>288.64</v>
      </c>
      <c r="L42843">
        <v>213.6</v>
      </c>
    </row>
    <row r="42844" spans="1:12" x14ac:dyDescent="0.3">
      <c r="A42844" t="s">
        <v>473</v>
      </c>
      <c r="B42844" s="1">
        <v>43669</v>
      </c>
      <c r="C42844">
        <v>3</v>
      </c>
      <c r="D42844" t="s">
        <v>4015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>
        <v>1466.01</v>
      </c>
      <c r="K42844">
        <v>5864.04</v>
      </c>
      <c r="L42844">
        <v>6219.79</v>
      </c>
    </row>
    <row r="42845" spans="1:12" x14ac:dyDescent="0.3">
      <c r="A42845" t="s">
        <v>473</v>
      </c>
      <c r="B42845" s="1">
        <v>43669</v>
      </c>
      <c r="C42845">
        <v>3</v>
      </c>
      <c r="D42845" t="s">
        <v>4015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>
        <v>672.29</v>
      </c>
      <c r="K42845">
        <v>2689.16</v>
      </c>
      <c r="L42845">
        <v>2852.32</v>
      </c>
    </row>
    <row r="42846" spans="1:12" x14ac:dyDescent="0.3">
      <c r="A42846" t="s">
        <v>476</v>
      </c>
      <c r="B42846" s="1">
        <v>43682</v>
      </c>
      <c r="C42846">
        <v>3</v>
      </c>
      <c r="D42846" t="s">
        <v>4016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>
        <v>356.9</v>
      </c>
      <c r="K42846">
        <v>1427.6</v>
      </c>
      <c r="L42846">
        <v>1443.77</v>
      </c>
    </row>
    <row r="42847" spans="1:12" x14ac:dyDescent="0.3">
      <c r="A42847" t="s">
        <v>476</v>
      </c>
      <c r="B42847" s="1">
        <v>43682</v>
      </c>
      <c r="C42847">
        <v>3</v>
      </c>
      <c r="D42847" t="s">
        <v>4016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>
        <v>14.69</v>
      </c>
      <c r="K42847">
        <v>58.76</v>
      </c>
      <c r="L42847">
        <v>36.64</v>
      </c>
    </row>
    <row r="42848" spans="1:12" x14ac:dyDescent="0.3">
      <c r="A42848" t="s">
        <v>476</v>
      </c>
      <c r="B42848" s="1">
        <v>43682</v>
      </c>
      <c r="C42848">
        <v>3</v>
      </c>
      <c r="D42848" t="s">
        <v>4016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>
        <v>672.29</v>
      </c>
      <c r="K42848">
        <v>2689.16</v>
      </c>
      <c r="L42848">
        <v>2852.32</v>
      </c>
    </row>
    <row r="42849" spans="1:12" x14ac:dyDescent="0.3">
      <c r="A42849" t="s">
        <v>476</v>
      </c>
      <c r="B42849" s="1">
        <v>43682</v>
      </c>
      <c r="C42849">
        <v>3</v>
      </c>
      <c r="D42849" t="s">
        <v>4016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>
        <v>858.9</v>
      </c>
      <c r="K42849">
        <v>3435.6</v>
      </c>
      <c r="L42849">
        <v>3474.54</v>
      </c>
    </row>
    <row r="42850" spans="1:12" x14ac:dyDescent="0.3">
      <c r="A42850" t="s">
        <v>478</v>
      </c>
      <c r="B42850" s="1">
        <v>43697</v>
      </c>
      <c r="C42850">
        <v>3</v>
      </c>
      <c r="D42850" t="s">
        <v>4016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>
        <v>1391.99</v>
      </c>
      <c r="K42850">
        <v>5567.96</v>
      </c>
      <c r="L42850">
        <v>5062.4799999999996</v>
      </c>
    </row>
    <row r="42851" spans="1:12" x14ac:dyDescent="0.3">
      <c r="A42851" t="s">
        <v>478</v>
      </c>
      <c r="B42851" s="1">
        <v>43697</v>
      </c>
      <c r="C42851">
        <v>3</v>
      </c>
      <c r="D42851" t="s">
        <v>4016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>
        <v>461.69</v>
      </c>
      <c r="K42851">
        <v>1846.76</v>
      </c>
      <c r="L42851">
        <v>1679.11</v>
      </c>
    </row>
    <row r="42852" spans="1:12" x14ac:dyDescent="0.3">
      <c r="A42852" t="s">
        <v>478</v>
      </c>
      <c r="B42852" s="1">
        <v>43697</v>
      </c>
      <c r="C42852">
        <v>3</v>
      </c>
      <c r="D42852" t="s">
        <v>4016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>
        <v>1376.99</v>
      </c>
      <c r="K42852">
        <v>5507.96</v>
      </c>
      <c r="L42852">
        <v>5007.93</v>
      </c>
    </row>
    <row r="42853" spans="1:12" x14ac:dyDescent="0.3">
      <c r="A42853" t="s">
        <v>478</v>
      </c>
      <c r="B42853" s="1">
        <v>43697</v>
      </c>
      <c r="C42853">
        <v>3</v>
      </c>
      <c r="D42853" t="s">
        <v>4016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>
        <v>29.99</v>
      </c>
      <c r="K42853">
        <v>119.96</v>
      </c>
      <c r="L42853">
        <v>153.97</v>
      </c>
    </row>
    <row r="42854" spans="1:12" x14ac:dyDescent="0.3">
      <c r="A42854" t="s">
        <v>478</v>
      </c>
      <c r="B42854" s="1">
        <v>43697</v>
      </c>
      <c r="C42854">
        <v>3</v>
      </c>
      <c r="D42854" t="s">
        <v>4016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>
        <v>218.45</v>
      </c>
      <c r="K42854">
        <v>873.8</v>
      </c>
      <c r="L42854">
        <v>797.5</v>
      </c>
    </row>
    <row r="42855" spans="1:12" x14ac:dyDescent="0.3">
      <c r="A42855" t="s">
        <v>478</v>
      </c>
      <c r="B42855" s="1">
        <v>43697</v>
      </c>
      <c r="C42855">
        <v>3</v>
      </c>
      <c r="D42855" t="s">
        <v>4016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>
        <v>37.15</v>
      </c>
      <c r="K42855">
        <v>148.6</v>
      </c>
      <c r="L42855">
        <v>109.97</v>
      </c>
    </row>
    <row r="42856" spans="1:12" x14ac:dyDescent="0.3">
      <c r="A42856" t="s">
        <v>478</v>
      </c>
      <c r="B42856" s="1">
        <v>43697</v>
      </c>
      <c r="C42856">
        <v>3</v>
      </c>
      <c r="D42856" t="s">
        <v>4016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>
        <v>20.99</v>
      </c>
      <c r="K42856">
        <v>83.96</v>
      </c>
      <c r="L42856">
        <v>52.35</v>
      </c>
    </row>
    <row r="42857" spans="1:12" x14ac:dyDescent="0.3">
      <c r="A42857" t="s">
        <v>478</v>
      </c>
      <c r="B42857" s="1">
        <v>43697</v>
      </c>
      <c r="C42857">
        <v>3</v>
      </c>
      <c r="D42857" t="s">
        <v>4016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>
        <v>4.7699999999999996</v>
      </c>
      <c r="K42857">
        <v>19.079999999999998</v>
      </c>
      <c r="L42857">
        <v>11.89</v>
      </c>
    </row>
    <row r="42858" spans="1:12" x14ac:dyDescent="0.3">
      <c r="A42858" t="s">
        <v>479</v>
      </c>
      <c r="B42858" s="1">
        <v>43700</v>
      </c>
      <c r="C42858">
        <v>3</v>
      </c>
      <c r="D42858" t="s">
        <v>4016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>
        <v>323.99</v>
      </c>
      <c r="K42858">
        <v>1295.96</v>
      </c>
      <c r="L42858">
        <v>1178.32</v>
      </c>
    </row>
    <row r="42859" spans="1:12" x14ac:dyDescent="0.3">
      <c r="A42859" t="s">
        <v>479</v>
      </c>
      <c r="B42859" s="1">
        <v>43700</v>
      </c>
      <c r="C42859">
        <v>3</v>
      </c>
      <c r="D42859" t="s">
        <v>4016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>
        <v>24.29</v>
      </c>
      <c r="K42859">
        <v>97.16</v>
      </c>
      <c r="L42859">
        <v>71.91</v>
      </c>
    </row>
    <row r="42860" spans="1:12" x14ac:dyDescent="0.3">
      <c r="A42860" t="s">
        <v>479</v>
      </c>
      <c r="B42860" s="1">
        <v>43700</v>
      </c>
      <c r="C42860">
        <v>3</v>
      </c>
      <c r="D42860" t="s">
        <v>4016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>
        <v>461.69</v>
      </c>
      <c r="K42860">
        <v>1846.76</v>
      </c>
      <c r="L42860">
        <v>1679.11</v>
      </c>
    </row>
    <row r="42861" spans="1:12" x14ac:dyDescent="0.3">
      <c r="A42861" t="s">
        <v>479</v>
      </c>
      <c r="B42861" s="1">
        <v>43700</v>
      </c>
      <c r="C42861">
        <v>3</v>
      </c>
      <c r="D42861" t="s">
        <v>4016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>
        <v>1391.99</v>
      </c>
      <c r="K42861">
        <v>5567.96</v>
      </c>
      <c r="L42861">
        <v>5062.4799999999996</v>
      </c>
    </row>
    <row r="42862" spans="1:12" x14ac:dyDescent="0.3">
      <c r="A42862" t="s">
        <v>479</v>
      </c>
      <c r="B42862" s="1">
        <v>43700</v>
      </c>
      <c r="C42862">
        <v>3</v>
      </c>
      <c r="D42862" t="s">
        <v>4016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>
        <v>218.45</v>
      </c>
      <c r="K42862">
        <v>873.8</v>
      </c>
      <c r="L42862">
        <v>797.5</v>
      </c>
    </row>
    <row r="42863" spans="1:12" x14ac:dyDescent="0.3">
      <c r="A42863" t="s">
        <v>480</v>
      </c>
      <c r="B42863" s="1">
        <v>43702</v>
      </c>
      <c r="C42863">
        <v>3</v>
      </c>
      <c r="D42863" t="s">
        <v>4016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>
        <v>37.25</v>
      </c>
      <c r="K42863">
        <v>149</v>
      </c>
      <c r="L42863">
        <v>110.27</v>
      </c>
    </row>
    <row r="42864" spans="1:12" x14ac:dyDescent="0.3">
      <c r="A42864" t="s">
        <v>480</v>
      </c>
      <c r="B42864" s="1">
        <v>43702</v>
      </c>
      <c r="C42864">
        <v>3</v>
      </c>
      <c r="D42864" t="s">
        <v>4016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>
        <v>24.29</v>
      </c>
      <c r="K42864">
        <v>97.16</v>
      </c>
      <c r="L42864">
        <v>71.91</v>
      </c>
    </row>
    <row r="42865" spans="1:12" x14ac:dyDescent="0.3">
      <c r="A42865" t="s">
        <v>480</v>
      </c>
      <c r="B42865" s="1">
        <v>43702</v>
      </c>
      <c r="C42865">
        <v>3</v>
      </c>
      <c r="D42865" t="s">
        <v>4016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>
        <v>1020.59</v>
      </c>
      <c r="K42865">
        <v>4082.36</v>
      </c>
      <c r="L42865">
        <v>4330.04</v>
      </c>
    </row>
    <row r="42866" spans="1:12" x14ac:dyDescent="0.3">
      <c r="A42866" t="s">
        <v>481</v>
      </c>
      <c r="B42866" s="1">
        <v>43705</v>
      </c>
      <c r="C42866">
        <v>3</v>
      </c>
      <c r="D42866" t="s">
        <v>4016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>
        <v>14.69</v>
      </c>
      <c r="K42866">
        <v>58.76</v>
      </c>
      <c r="L42866">
        <v>36.64</v>
      </c>
    </row>
    <row r="42867" spans="1:12" x14ac:dyDescent="0.3">
      <c r="A42867" t="s">
        <v>481</v>
      </c>
      <c r="B42867" s="1">
        <v>43705</v>
      </c>
      <c r="C42867">
        <v>3</v>
      </c>
      <c r="D42867" t="s">
        <v>4016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>
        <v>1466.01</v>
      </c>
      <c r="K42867">
        <v>5864.04</v>
      </c>
      <c r="L42867">
        <v>6219.79</v>
      </c>
    </row>
    <row r="42868" spans="1:12" x14ac:dyDescent="0.3">
      <c r="A42868" t="s">
        <v>481</v>
      </c>
      <c r="B42868" s="1">
        <v>43705</v>
      </c>
      <c r="C42868">
        <v>3</v>
      </c>
      <c r="D42868" t="s">
        <v>4016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>
        <v>1020.59</v>
      </c>
      <c r="K42868">
        <v>4082.36</v>
      </c>
      <c r="L42868">
        <v>4330.04</v>
      </c>
    </row>
    <row r="42869" spans="1:12" x14ac:dyDescent="0.3">
      <c r="A42869" t="s">
        <v>481</v>
      </c>
      <c r="B42869" s="1">
        <v>43705</v>
      </c>
      <c r="C42869">
        <v>3</v>
      </c>
      <c r="D42869" t="s">
        <v>4016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>
        <v>1466.01</v>
      </c>
      <c r="K42869">
        <v>5864.04</v>
      </c>
      <c r="L42869">
        <v>6219.79</v>
      </c>
    </row>
    <row r="42870" spans="1:12" x14ac:dyDescent="0.3">
      <c r="A42870" t="s">
        <v>481</v>
      </c>
      <c r="B42870" s="1">
        <v>43705</v>
      </c>
      <c r="C42870">
        <v>3</v>
      </c>
      <c r="D42870" t="s">
        <v>4016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>
        <v>2.99</v>
      </c>
      <c r="K42870">
        <v>11.96</v>
      </c>
      <c r="L42870">
        <v>7.47</v>
      </c>
    </row>
    <row r="42871" spans="1:12" x14ac:dyDescent="0.3">
      <c r="A42871" t="s">
        <v>481</v>
      </c>
      <c r="B42871" s="1">
        <v>43705</v>
      </c>
      <c r="C42871">
        <v>3</v>
      </c>
      <c r="D42871" t="s">
        <v>4016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>
        <v>29.99</v>
      </c>
      <c r="K42871">
        <v>119.96</v>
      </c>
      <c r="L42871">
        <v>153.97</v>
      </c>
    </row>
    <row r="42872" spans="1:12" x14ac:dyDescent="0.3">
      <c r="A42872" t="s">
        <v>481</v>
      </c>
      <c r="B42872" s="1">
        <v>43705</v>
      </c>
      <c r="C42872">
        <v>3</v>
      </c>
      <c r="D42872" t="s">
        <v>4016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>
        <v>5.39</v>
      </c>
      <c r="K42872">
        <v>21.56</v>
      </c>
      <c r="L42872">
        <v>27.69</v>
      </c>
    </row>
    <row r="42873" spans="1:12" x14ac:dyDescent="0.3">
      <c r="A42873" t="s">
        <v>481</v>
      </c>
      <c r="B42873" s="1">
        <v>43705</v>
      </c>
      <c r="C42873">
        <v>3</v>
      </c>
      <c r="D42873" t="s">
        <v>4016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>
        <v>356.9</v>
      </c>
      <c r="K42873">
        <v>1427.6</v>
      </c>
      <c r="L42873">
        <v>1443.77</v>
      </c>
    </row>
    <row r="42874" spans="1:12" x14ac:dyDescent="0.3">
      <c r="A42874" t="s">
        <v>481</v>
      </c>
      <c r="B42874" s="1">
        <v>43705</v>
      </c>
      <c r="C42874">
        <v>3</v>
      </c>
      <c r="D42874" t="s">
        <v>4016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>
        <v>37.25</v>
      </c>
      <c r="K42874">
        <v>149</v>
      </c>
      <c r="L42874">
        <v>110.27</v>
      </c>
    </row>
    <row r="42875" spans="1:12" x14ac:dyDescent="0.3">
      <c r="A42875" t="s">
        <v>481</v>
      </c>
      <c r="B42875" s="1">
        <v>43705</v>
      </c>
      <c r="C42875">
        <v>3</v>
      </c>
      <c r="D42875" t="s">
        <v>4016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>
        <v>323.99</v>
      </c>
      <c r="K42875">
        <v>1295.96</v>
      </c>
      <c r="L42875">
        <v>1374.6</v>
      </c>
    </row>
    <row r="42876" spans="1:12" x14ac:dyDescent="0.3">
      <c r="A42876" t="s">
        <v>481</v>
      </c>
      <c r="B42876" s="1">
        <v>43705</v>
      </c>
      <c r="C42876">
        <v>3</v>
      </c>
      <c r="D42876" t="s">
        <v>4016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>
        <v>672.29</v>
      </c>
      <c r="K42876">
        <v>2689.16</v>
      </c>
      <c r="L42876">
        <v>2852.32</v>
      </c>
    </row>
    <row r="42877" spans="1:12" x14ac:dyDescent="0.3">
      <c r="A42877" t="s">
        <v>482</v>
      </c>
      <c r="B42877" s="1">
        <v>43705</v>
      </c>
      <c r="C42877">
        <v>3</v>
      </c>
      <c r="D42877" t="s">
        <v>4016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>
        <v>338.99</v>
      </c>
      <c r="K42877">
        <v>1355.96</v>
      </c>
      <c r="L42877">
        <v>1232.8699999999999</v>
      </c>
    </row>
    <row r="42878" spans="1:12" x14ac:dyDescent="0.3">
      <c r="A42878" t="s">
        <v>482</v>
      </c>
      <c r="B42878" s="1">
        <v>43705</v>
      </c>
      <c r="C42878">
        <v>3</v>
      </c>
      <c r="D42878" t="s">
        <v>4016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>
        <v>149.87</v>
      </c>
      <c r="K42878">
        <v>599.48</v>
      </c>
      <c r="L42878">
        <v>547.14</v>
      </c>
    </row>
    <row r="42879" spans="1:12" x14ac:dyDescent="0.3">
      <c r="A42879" t="s">
        <v>482</v>
      </c>
      <c r="B42879" s="1">
        <v>43705</v>
      </c>
      <c r="C42879">
        <v>3</v>
      </c>
      <c r="D42879" t="s">
        <v>4016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>
        <v>12.14</v>
      </c>
      <c r="K42879">
        <v>48.56</v>
      </c>
      <c r="L42879">
        <v>35.950000000000003</v>
      </c>
    </row>
    <row r="42880" spans="1:12" x14ac:dyDescent="0.3">
      <c r="A42880" t="s">
        <v>482</v>
      </c>
      <c r="B42880" s="1">
        <v>43705</v>
      </c>
      <c r="C42880">
        <v>3</v>
      </c>
      <c r="D42880" t="s">
        <v>4016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>
        <v>63.9</v>
      </c>
      <c r="K42880">
        <v>255.6</v>
      </c>
      <c r="L42880">
        <v>189.14</v>
      </c>
    </row>
    <row r="42881" spans="1:12" x14ac:dyDescent="0.3">
      <c r="A42881" t="s">
        <v>482</v>
      </c>
      <c r="B42881" s="1">
        <v>43705</v>
      </c>
      <c r="C42881">
        <v>3</v>
      </c>
      <c r="D42881" t="s">
        <v>4016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>
        <v>218.45</v>
      </c>
      <c r="K42881">
        <v>873.8</v>
      </c>
      <c r="L42881">
        <v>797.5</v>
      </c>
    </row>
    <row r="42882" spans="1:12" x14ac:dyDescent="0.3">
      <c r="A42882" t="s">
        <v>487</v>
      </c>
      <c r="B42882" s="1">
        <v>43732</v>
      </c>
      <c r="C42882">
        <v>3</v>
      </c>
      <c r="D42882" t="s">
        <v>4017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>
        <v>63.9</v>
      </c>
      <c r="K42882">
        <v>255.6</v>
      </c>
      <c r="L42882">
        <v>189.14</v>
      </c>
    </row>
    <row r="42883" spans="1:12" x14ac:dyDescent="0.3">
      <c r="A42883" t="s">
        <v>487</v>
      </c>
      <c r="B42883" s="1">
        <v>43732</v>
      </c>
      <c r="C42883">
        <v>3</v>
      </c>
      <c r="D42883" t="s">
        <v>4017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>
        <v>158.43</v>
      </c>
      <c r="K42883">
        <v>633.72</v>
      </c>
      <c r="L42883">
        <v>578.38</v>
      </c>
    </row>
    <row r="42884" spans="1:12" x14ac:dyDescent="0.3">
      <c r="A42884" t="s">
        <v>487</v>
      </c>
      <c r="B42884" s="1">
        <v>43732</v>
      </c>
      <c r="C42884">
        <v>3</v>
      </c>
      <c r="D42884" t="s">
        <v>4017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>
        <v>12.14</v>
      </c>
      <c r="K42884">
        <v>48.56</v>
      </c>
      <c r="L42884">
        <v>35.950000000000003</v>
      </c>
    </row>
    <row r="42885" spans="1:12" x14ac:dyDescent="0.3">
      <c r="A42885" t="s">
        <v>487</v>
      </c>
      <c r="B42885" s="1">
        <v>43732</v>
      </c>
      <c r="C42885">
        <v>3</v>
      </c>
      <c r="D42885" t="s">
        <v>4017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>
        <v>41.99</v>
      </c>
      <c r="K42885">
        <v>167.96</v>
      </c>
      <c r="L42885">
        <v>104.71</v>
      </c>
    </row>
    <row r="42886" spans="1:12" x14ac:dyDescent="0.3">
      <c r="A42886" t="s">
        <v>487</v>
      </c>
      <c r="B42886" s="1">
        <v>43732</v>
      </c>
      <c r="C42886">
        <v>3</v>
      </c>
      <c r="D42886" t="s">
        <v>4017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>
        <v>41.99</v>
      </c>
      <c r="K42886">
        <v>167.96</v>
      </c>
      <c r="L42886">
        <v>104.71</v>
      </c>
    </row>
    <row r="42887" spans="1:12" x14ac:dyDescent="0.3">
      <c r="A42887" t="s">
        <v>487</v>
      </c>
      <c r="B42887" s="1">
        <v>43732</v>
      </c>
      <c r="C42887">
        <v>3</v>
      </c>
      <c r="D42887" t="s">
        <v>4017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>
        <v>338.99</v>
      </c>
      <c r="K42887">
        <v>1355.96</v>
      </c>
      <c r="L42887">
        <v>1232.8699999999999</v>
      </c>
    </row>
    <row r="42888" spans="1:12" x14ac:dyDescent="0.3">
      <c r="A42888" t="s">
        <v>487</v>
      </c>
      <c r="B42888" s="1">
        <v>43732</v>
      </c>
      <c r="C42888">
        <v>3</v>
      </c>
      <c r="D42888" t="s">
        <v>4017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>
        <v>461.69</v>
      </c>
      <c r="K42888">
        <v>1846.76</v>
      </c>
      <c r="L42888">
        <v>1679.11</v>
      </c>
    </row>
    <row r="42889" spans="1:12" x14ac:dyDescent="0.3">
      <c r="A42889" t="s">
        <v>3509</v>
      </c>
      <c r="B42889" s="1">
        <v>43733</v>
      </c>
      <c r="C42889">
        <v>3</v>
      </c>
      <c r="D42889" t="s">
        <v>4017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>
        <v>728.91</v>
      </c>
      <c r="K42889">
        <v>2915.64</v>
      </c>
      <c r="L42889">
        <v>3020.6</v>
      </c>
    </row>
    <row r="42890" spans="1:12" x14ac:dyDescent="0.3">
      <c r="A42890" t="s">
        <v>490</v>
      </c>
      <c r="B42890" s="1">
        <v>43736</v>
      </c>
      <c r="C42890">
        <v>3</v>
      </c>
      <c r="D42890" t="s">
        <v>4017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>
        <v>37.25</v>
      </c>
      <c r="K42890">
        <v>149</v>
      </c>
      <c r="L42890">
        <v>110.27</v>
      </c>
    </row>
    <row r="42891" spans="1:12" x14ac:dyDescent="0.3">
      <c r="A42891" t="s">
        <v>490</v>
      </c>
      <c r="B42891" s="1">
        <v>43736</v>
      </c>
      <c r="C42891">
        <v>3</v>
      </c>
      <c r="D42891" t="s">
        <v>4017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>
        <v>338.99</v>
      </c>
      <c r="K42891">
        <v>1355.96</v>
      </c>
      <c r="L42891">
        <v>1232.8699999999999</v>
      </c>
    </row>
    <row r="42892" spans="1:12" x14ac:dyDescent="0.3">
      <c r="A42892" t="s">
        <v>490</v>
      </c>
      <c r="B42892" s="1">
        <v>43736</v>
      </c>
      <c r="C42892">
        <v>3</v>
      </c>
      <c r="D42892" t="s">
        <v>4017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>
        <v>158.43</v>
      </c>
      <c r="K42892">
        <v>633.72</v>
      </c>
      <c r="L42892">
        <v>578.38</v>
      </c>
    </row>
    <row r="42893" spans="1:12" x14ac:dyDescent="0.3">
      <c r="A42893" t="s">
        <v>490</v>
      </c>
      <c r="B42893" s="1">
        <v>43736</v>
      </c>
      <c r="C42893">
        <v>3</v>
      </c>
      <c r="D42893" t="s">
        <v>4017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>
        <v>242.99</v>
      </c>
      <c r="K42893">
        <v>971.96</v>
      </c>
      <c r="L42893">
        <v>719.26</v>
      </c>
    </row>
    <row r="42894" spans="1:12" x14ac:dyDescent="0.3">
      <c r="A42894" t="s">
        <v>490</v>
      </c>
      <c r="B42894" s="1">
        <v>43736</v>
      </c>
      <c r="C42894">
        <v>3</v>
      </c>
      <c r="D42894" t="s">
        <v>4017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>
        <v>323.99</v>
      </c>
      <c r="K42894">
        <v>1295.96</v>
      </c>
      <c r="L42894">
        <v>1178.32</v>
      </c>
    </row>
    <row r="42895" spans="1:12" x14ac:dyDescent="0.3">
      <c r="A42895" t="s">
        <v>490</v>
      </c>
      <c r="B42895" s="1">
        <v>43736</v>
      </c>
      <c r="C42895">
        <v>3</v>
      </c>
      <c r="D42895" t="s">
        <v>4017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>
        <v>218.45</v>
      </c>
      <c r="K42895">
        <v>873.8</v>
      </c>
      <c r="L42895">
        <v>797.5</v>
      </c>
    </row>
    <row r="42896" spans="1:12" x14ac:dyDescent="0.3">
      <c r="A42896" t="s">
        <v>490</v>
      </c>
      <c r="B42896" s="1">
        <v>43736</v>
      </c>
      <c r="C42896">
        <v>3</v>
      </c>
      <c r="D42896" t="s">
        <v>4017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>
        <v>1391.99</v>
      </c>
      <c r="K42896">
        <v>5567.96</v>
      </c>
      <c r="L42896">
        <v>5062.4799999999996</v>
      </c>
    </row>
    <row r="42897" spans="1:12" x14ac:dyDescent="0.3">
      <c r="A42897" t="s">
        <v>490</v>
      </c>
      <c r="B42897" s="1">
        <v>43736</v>
      </c>
      <c r="C42897">
        <v>3</v>
      </c>
      <c r="D42897" t="s">
        <v>4017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>
        <v>31.58</v>
      </c>
      <c r="K42897">
        <v>126.32</v>
      </c>
      <c r="L42897">
        <v>93.49</v>
      </c>
    </row>
    <row r="42898" spans="1:12" x14ac:dyDescent="0.3">
      <c r="A42898" t="s">
        <v>490</v>
      </c>
      <c r="B42898" s="1">
        <v>43736</v>
      </c>
      <c r="C42898">
        <v>3</v>
      </c>
      <c r="D42898" t="s">
        <v>4017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>
        <v>149.87</v>
      </c>
      <c r="K42898">
        <v>599.48</v>
      </c>
      <c r="L42898">
        <v>547.14</v>
      </c>
    </row>
    <row r="42899" spans="1:12" x14ac:dyDescent="0.3">
      <c r="A42899" t="s">
        <v>491</v>
      </c>
      <c r="B42899" s="1">
        <v>43736</v>
      </c>
      <c r="C42899">
        <v>3</v>
      </c>
      <c r="D42899" t="s">
        <v>4017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>
        <v>38.1</v>
      </c>
      <c r="K42899">
        <v>152.4</v>
      </c>
      <c r="L42899">
        <v>95</v>
      </c>
    </row>
    <row r="42900" spans="1:12" x14ac:dyDescent="0.3">
      <c r="A42900" t="s">
        <v>491</v>
      </c>
      <c r="B42900" s="1">
        <v>43736</v>
      </c>
      <c r="C42900">
        <v>3</v>
      </c>
      <c r="D42900" t="s">
        <v>4017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>
        <v>672.29</v>
      </c>
      <c r="K42900">
        <v>2689.16</v>
      </c>
      <c r="L42900">
        <v>2852.32</v>
      </c>
    </row>
    <row r="42901" spans="1:12" x14ac:dyDescent="0.3">
      <c r="A42901" t="s">
        <v>492</v>
      </c>
      <c r="B42901" s="1">
        <v>43738</v>
      </c>
      <c r="C42901">
        <v>3</v>
      </c>
      <c r="D42901" t="s">
        <v>4017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>
        <v>323.99</v>
      </c>
      <c r="K42901">
        <v>1295.96</v>
      </c>
      <c r="L42901">
        <v>1178.32</v>
      </c>
    </row>
    <row r="42902" spans="1:12" x14ac:dyDescent="0.3">
      <c r="A42902" t="s">
        <v>492</v>
      </c>
      <c r="B42902" s="1">
        <v>43738</v>
      </c>
      <c r="C42902">
        <v>3</v>
      </c>
      <c r="D42902" t="s">
        <v>4017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>
        <v>37.25</v>
      </c>
      <c r="K42902">
        <v>149</v>
      </c>
      <c r="L42902">
        <v>110.27</v>
      </c>
    </row>
    <row r="42903" spans="1:12" x14ac:dyDescent="0.3">
      <c r="A42903" t="s">
        <v>492</v>
      </c>
      <c r="B42903" s="1">
        <v>43738</v>
      </c>
      <c r="C42903">
        <v>3</v>
      </c>
      <c r="D42903" t="s">
        <v>4017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>
        <v>149.87</v>
      </c>
      <c r="K42903">
        <v>599.48</v>
      </c>
      <c r="L42903">
        <v>547.14</v>
      </c>
    </row>
    <row r="42904" spans="1:12" x14ac:dyDescent="0.3">
      <c r="A42904" t="s">
        <v>492</v>
      </c>
      <c r="B42904" s="1">
        <v>43738</v>
      </c>
      <c r="C42904">
        <v>3</v>
      </c>
      <c r="D42904" t="s">
        <v>4017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>
        <v>158.43</v>
      </c>
      <c r="K42904">
        <v>633.72</v>
      </c>
      <c r="L42904">
        <v>578.38</v>
      </c>
    </row>
    <row r="42905" spans="1:12" x14ac:dyDescent="0.3">
      <c r="A42905" t="s">
        <v>492</v>
      </c>
      <c r="B42905" s="1">
        <v>43738</v>
      </c>
      <c r="C42905">
        <v>3</v>
      </c>
      <c r="D42905" t="s">
        <v>4017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>
        <v>54.89</v>
      </c>
      <c r="K42905">
        <v>219.56</v>
      </c>
      <c r="L42905">
        <v>162.49</v>
      </c>
    </row>
    <row r="42906" spans="1:12" x14ac:dyDescent="0.3">
      <c r="A42906" t="s">
        <v>492</v>
      </c>
      <c r="B42906" s="1">
        <v>43738</v>
      </c>
      <c r="C42906">
        <v>3</v>
      </c>
      <c r="D42906" t="s">
        <v>4017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>
        <v>37.15</v>
      </c>
      <c r="K42906">
        <v>148.6</v>
      </c>
      <c r="L42906">
        <v>109.97</v>
      </c>
    </row>
    <row r="42907" spans="1:12" x14ac:dyDescent="0.3">
      <c r="A42907" t="s">
        <v>492</v>
      </c>
      <c r="B42907" s="1">
        <v>43738</v>
      </c>
      <c r="C42907">
        <v>3</v>
      </c>
      <c r="D42907" t="s">
        <v>4017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>
        <v>323.99</v>
      </c>
      <c r="K42907">
        <v>1295.96</v>
      </c>
      <c r="L42907">
        <v>1178.32</v>
      </c>
    </row>
    <row r="42908" spans="1:12" x14ac:dyDescent="0.3">
      <c r="A42908" t="s">
        <v>492</v>
      </c>
      <c r="B42908" s="1">
        <v>43738</v>
      </c>
      <c r="C42908">
        <v>3</v>
      </c>
      <c r="D42908" t="s">
        <v>4017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>
        <v>26.72</v>
      </c>
      <c r="K42908">
        <v>106.88</v>
      </c>
      <c r="L42908">
        <v>79.099999999999994</v>
      </c>
    </row>
    <row r="42909" spans="1:12" x14ac:dyDescent="0.3">
      <c r="A42909" t="s">
        <v>492</v>
      </c>
      <c r="B42909" s="1">
        <v>43738</v>
      </c>
      <c r="C42909">
        <v>3</v>
      </c>
      <c r="D42909" t="s">
        <v>4017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>
        <v>1391.99</v>
      </c>
      <c r="K42909">
        <v>5567.96</v>
      </c>
      <c r="L42909">
        <v>5062.4799999999996</v>
      </c>
    </row>
    <row r="42910" spans="1:12" x14ac:dyDescent="0.3">
      <c r="A42910" t="s">
        <v>493</v>
      </c>
      <c r="B42910" s="1">
        <v>43739</v>
      </c>
      <c r="C42910">
        <v>4</v>
      </c>
      <c r="D42910" t="s">
        <v>4018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>
        <v>323.99</v>
      </c>
      <c r="K42910">
        <v>1295.96</v>
      </c>
      <c r="L42910">
        <v>1374.6</v>
      </c>
    </row>
    <row r="42911" spans="1:12" x14ac:dyDescent="0.3">
      <c r="A42911" t="s">
        <v>493</v>
      </c>
      <c r="B42911" s="1">
        <v>43739</v>
      </c>
      <c r="C42911">
        <v>4</v>
      </c>
      <c r="D42911" t="s">
        <v>4018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>
        <v>1466.01</v>
      </c>
      <c r="K42911">
        <v>5864.04</v>
      </c>
      <c r="L42911">
        <v>6219.79</v>
      </c>
    </row>
    <row r="42912" spans="1:12" x14ac:dyDescent="0.3">
      <c r="A42912" t="s">
        <v>493</v>
      </c>
      <c r="B42912" s="1">
        <v>43739</v>
      </c>
      <c r="C42912">
        <v>4</v>
      </c>
      <c r="D42912" t="s">
        <v>4018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>
        <v>48.59</v>
      </c>
      <c r="K42912">
        <v>194.36</v>
      </c>
      <c r="L42912">
        <v>143.84</v>
      </c>
    </row>
    <row r="42913" spans="1:12" x14ac:dyDescent="0.3">
      <c r="A42913" t="s">
        <v>493</v>
      </c>
      <c r="B42913" s="1">
        <v>43739</v>
      </c>
      <c r="C42913">
        <v>4</v>
      </c>
      <c r="D42913" t="s">
        <v>4018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>
        <v>1466.01</v>
      </c>
      <c r="K42913">
        <v>5864.04</v>
      </c>
      <c r="L42913">
        <v>6219.79</v>
      </c>
    </row>
    <row r="42914" spans="1:12" x14ac:dyDescent="0.3">
      <c r="A42914" t="s">
        <v>493</v>
      </c>
      <c r="B42914" s="1">
        <v>43739</v>
      </c>
      <c r="C42914">
        <v>4</v>
      </c>
      <c r="D42914" t="s">
        <v>4018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>
        <v>1466.01</v>
      </c>
      <c r="K42914">
        <v>5864.04</v>
      </c>
      <c r="L42914">
        <v>6219.79</v>
      </c>
    </row>
    <row r="42915" spans="1:12" x14ac:dyDescent="0.3">
      <c r="A42915" t="s">
        <v>495</v>
      </c>
      <c r="B42915" s="1">
        <v>43761</v>
      </c>
      <c r="C42915">
        <v>4</v>
      </c>
      <c r="D42915" t="s">
        <v>4018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>
        <v>672.29</v>
      </c>
      <c r="K42915">
        <v>2689.16</v>
      </c>
      <c r="L42915">
        <v>2852.32</v>
      </c>
    </row>
    <row r="42916" spans="1:12" x14ac:dyDescent="0.3">
      <c r="A42916" t="s">
        <v>495</v>
      </c>
      <c r="B42916" s="1">
        <v>43761</v>
      </c>
      <c r="C42916">
        <v>4</v>
      </c>
      <c r="D42916" t="s">
        <v>4018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>
        <v>672.29</v>
      </c>
      <c r="K42916">
        <v>2689.16</v>
      </c>
      <c r="L42916">
        <v>2852.32</v>
      </c>
    </row>
    <row r="42917" spans="1:12" x14ac:dyDescent="0.3">
      <c r="A42917" t="s">
        <v>495</v>
      </c>
      <c r="B42917" s="1">
        <v>43761</v>
      </c>
      <c r="C42917">
        <v>4</v>
      </c>
      <c r="D42917" t="s">
        <v>4018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>
        <v>1466.01</v>
      </c>
      <c r="K42917">
        <v>5864.04</v>
      </c>
      <c r="L42917">
        <v>6219.79</v>
      </c>
    </row>
    <row r="42918" spans="1:12" x14ac:dyDescent="0.3">
      <c r="A42918" t="s">
        <v>495</v>
      </c>
      <c r="B42918" s="1">
        <v>43761</v>
      </c>
      <c r="C42918">
        <v>4</v>
      </c>
      <c r="D42918" t="s">
        <v>4018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>
        <v>356.9</v>
      </c>
      <c r="K42918">
        <v>1427.6</v>
      </c>
      <c r="L42918">
        <v>1443.77</v>
      </c>
    </row>
    <row r="42919" spans="1:12" x14ac:dyDescent="0.3">
      <c r="A42919" t="s">
        <v>495</v>
      </c>
      <c r="B42919" s="1">
        <v>43761</v>
      </c>
      <c r="C42919">
        <v>4</v>
      </c>
      <c r="D42919" t="s">
        <v>4018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>
        <v>1466.01</v>
      </c>
      <c r="K42919">
        <v>5864.04</v>
      </c>
      <c r="L42919">
        <v>6219.79</v>
      </c>
    </row>
    <row r="42920" spans="1:12" x14ac:dyDescent="0.3">
      <c r="A42920" t="s">
        <v>496</v>
      </c>
      <c r="B42920" s="1">
        <v>43763</v>
      </c>
      <c r="C42920">
        <v>4</v>
      </c>
      <c r="D42920" t="s">
        <v>4018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>
        <v>5.39</v>
      </c>
      <c r="K42920">
        <v>21.56</v>
      </c>
      <c r="L42920">
        <v>27.69</v>
      </c>
    </row>
    <row r="42921" spans="1:12" x14ac:dyDescent="0.3">
      <c r="A42921" t="s">
        <v>496</v>
      </c>
      <c r="B42921" s="1">
        <v>43763</v>
      </c>
      <c r="C42921">
        <v>4</v>
      </c>
      <c r="D42921" t="s">
        <v>4018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>
        <v>32.39</v>
      </c>
      <c r="K42921">
        <v>129.56</v>
      </c>
      <c r="L42921">
        <v>166.29</v>
      </c>
    </row>
    <row r="42922" spans="1:12" x14ac:dyDescent="0.3">
      <c r="A42922" t="s">
        <v>497</v>
      </c>
      <c r="B42922" s="1">
        <v>43774</v>
      </c>
      <c r="C42922">
        <v>4</v>
      </c>
      <c r="D42922" t="s">
        <v>4019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>
        <v>323.99</v>
      </c>
      <c r="K42922">
        <v>1295.96</v>
      </c>
      <c r="L42922">
        <v>1374.6</v>
      </c>
    </row>
    <row r="42923" spans="1:12" x14ac:dyDescent="0.3">
      <c r="A42923" t="s">
        <v>497</v>
      </c>
      <c r="B42923" s="1">
        <v>43774</v>
      </c>
      <c r="C42923">
        <v>4</v>
      </c>
      <c r="D42923" t="s">
        <v>4019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>
        <v>5.39</v>
      </c>
      <c r="K42923">
        <v>21.56</v>
      </c>
      <c r="L42923">
        <v>13.45</v>
      </c>
    </row>
    <row r="42924" spans="1:12" x14ac:dyDescent="0.3">
      <c r="A42924" t="s">
        <v>497</v>
      </c>
      <c r="B42924" s="1">
        <v>43774</v>
      </c>
      <c r="C42924">
        <v>4</v>
      </c>
      <c r="D42924" t="s">
        <v>4019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>
        <v>672.29</v>
      </c>
      <c r="K42924">
        <v>2689.16</v>
      </c>
      <c r="L42924">
        <v>2852.32</v>
      </c>
    </row>
    <row r="42925" spans="1:12" x14ac:dyDescent="0.3">
      <c r="A42925" t="s">
        <v>497</v>
      </c>
      <c r="B42925" s="1">
        <v>43774</v>
      </c>
      <c r="C42925">
        <v>4</v>
      </c>
      <c r="D42925" t="s">
        <v>4019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>
        <v>1466.01</v>
      </c>
      <c r="K42925">
        <v>5864.04</v>
      </c>
      <c r="L42925">
        <v>6219.79</v>
      </c>
    </row>
    <row r="42926" spans="1:12" x14ac:dyDescent="0.3">
      <c r="A42926" t="s">
        <v>497</v>
      </c>
      <c r="B42926" s="1">
        <v>43774</v>
      </c>
      <c r="C42926">
        <v>4</v>
      </c>
      <c r="D42926" t="s">
        <v>4019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>
        <v>672.29</v>
      </c>
      <c r="K42926">
        <v>2689.16</v>
      </c>
      <c r="L42926">
        <v>2852.32</v>
      </c>
    </row>
    <row r="42927" spans="1:12" x14ac:dyDescent="0.3">
      <c r="A42927" t="s">
        <v>497</v>
      </c>
      <c r="B42927" s="1">
        <v>43774</v>
      </c>
      <c r="C42927">
        <v>4</v>
      </c>
      <c r="D42927" t="s">
        <v>4019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>
        <v>672.29</v>
      </c>
      <c r="K42927">
        <v>2689.16</v>
      </c>
      <c r="L42927">
        <v>2852.32</v>
      </c>
    </row>
    <row r="42928" spans="1:12" x14ac:dyDescent="0.3">
      <c r="A42928" t="s">
        <v>497</v>
      </c>
      <c r="B42928" s="1">
        <v>43774</v>
      </c>
      <c r="C42928">
        <v>4</v>
      </c>
      <c r="D42928" t="s">
        <v>4019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>
        <v>32.99</v>
      </c>
      <c r="K42928">
        <v>131.96</v>
      </c>
      <c r="L42928">
        <v>82.27</v>
      </c>
    </row>
    <row r="42929" spans="1:12" x14ac:dyDescent="0.3">
      <c r="A42929" t="s">
        <v>497</v>
      </c>
      <c r="B42929" s="1">
        <v>43774</v>
      </c>
      <c r="C42929">
        <v>4</v>
      </c>
      <c r="D42929" t="s">
        <v>4019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>
        <v>72</v>
      </c>
      <c r="K42929">
        <v>288</v>
      </c>
      <c r="L42929">
        <v>179.52</v>
      </c>
    </row>
    <row r="42930" spans="1:12" x14ac:dyDescent="0.3">
      <c r="A42930" t="s">
        <v>498</v>
      </c>
      <c r="B42930" s="1">
        <v>43788</v>
      </c>
      <c r="C42930">
        <v>4</v>
      </c>
      <c r="D42930" t="s">
        <v>4019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>
        <v>818.7</v>
      </c>
      <c r="K42930">
        <v>3274.8</v>
      </c>
      <c r="L42930">
        <v>2988.8</v>
      </c>
    </row>
    <row r="42931" spans="1:12" x14ac:dyDescent="0.3">
      <c r="A42931" t="s">
        <v>498</v>
      </c>
      <c r="B42931" s="1">
        <v>43788</v>
      </c>
      <c r="C42931">
        <v>4</v>
      </c>
      <c r="D42931" t="s">
        <v>4019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>
        <v>818.7</v>
      </c>
      <c r="K42931">
        <v>3274.8</v>
      </c>
      <c r="L42931">
        <v>2988.8</v>
      </c>
    </row>
    <row r="42932" spans="1:12" x14ac:dyDescent="0.3">
      <c r="A42932" t="s">
        <v>498</v>
      </c>
      <c r="B42932" s="1">
        <v>43788</v>
      </c>
      <c r="C42932">
        <v>4</v>
      </c>
      <c r="D42932" t="s">
        <v>4019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>
        <v>23.48</v>
      </c>
      <c r="K42932">
        <v>93.92</v>
      </c>
      <c r="L42932">
        <v>69.510000000000005</v>
      </c>
    </row>
    <row r="42933" spans="1:12" x14ac:dyDescent="0.3">
      <c r="A42933" t="s">
        <v>499</v>
      </c>
      <c r="B42933" s="1">
        <v>43788</v>
      </c>
      <c r="C42933">
        <v>4</v>
      </c>
      <c r="D42933" t="s">
        <v>4019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>
        <v>672.29</v>
      </c>
      <c r="K42933">
        <v>2689.16</v>
      </c>
      <c r="L42933">
        <v>2852.32</v>
      </c>
    </row>
    <row r="42934" spans="1:12" x14ac:dyDescent="0.3">
      <c r="A42934" t="s">
        <v>499</v>
      </c>
      <c r="B42934" s="1">
        <v>43788</v>
      </c>
      <c r="C42934">
        <v>4</v>
      </c>
      <c r="D42934" t="s">
        <v>4019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>
        <v>323.99</v>
      </c>
      <c r="K42934">
        <v>1295.96</v>
      </c>
      <c r="L42934">
        <v>1374.6</v>
      </c>
    </row>
    <row r="42935" spans="1:12" x14ac:dyDescent="0.3">
      <c r="A42935" t="s">
        <v>499</v>
      </c>
      <c r="B42935" s="1">
        <v>43788</v>
      </c>
      <c r="C42935">
        <v>4</v>
      </c>
      <c r="D42935" t="s">
        <v>4019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>
        <v>356.9</v>
      </c>
      <c r="K42935">
        <v>1427.6</v>
      </c>
      <c r="L42935">
        <v>1443.77</v>
      </c>
    </row>
    <row r="42936" spans="1:12" x14ac:dyDescent="0.3">
      <c r="A42936" t="s">
        <v>500</v>
      </c>
      <c r="B42936" s="1">
        <v>43789</v>
      </c>
      <c r="C42936">
        <v>4</v>
      </c>
      <c r="D42936" t="s">
        <v>4019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>
        <v>158.43</v>
      </c>
      <c r="K42936">
        <v>633.72</v>
      </c>
      <c r="L42936">
        <v>578.38</v>
      </c>
    </row>
    <row r="42937" spans="1:12" x14ac:dyDescent="0.3">
      <c r="A42937" t="s">
        <v>500</v>
      </c>
      <c r="B42937" s="1">
        <v>43789</v>
      </c>
      <c r="C42937">
        <v>4</v>
      </c>
      <c r="D42937" t="s">
        <v>4019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>
        <v>32.39</v>
      </c>
      <c r="K42937">
        <v>129.56</v>
      </c>
      <c r="L42937">
        <v>166.29</v>
      </c>
    </row>
    <row r="42938" spans="1:12" x14ac:dyDescent="0.3">
      <c r="A42938" t="s">
        <v>500</v>
      </c>
      <c r="B42938" s="1">
        <v>43789</v>
      </c>
      <c r="C42938">
        <v>4</v>
      </c>
      <c r="D42938" t="s">
        <v>4019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>
        <v>1376.99</v>
      </c>
      <c r="K42938">
        <v>5507.96</v>
      </c>
      <c r="L42938">
        <v>5007.93</v>
      </c>
    </row>
    <row r="42939" spans="1:12" x14ac:dyDescent="0.3">
      <c r="A42939" t="s">
        <v>500</v>
      </c>
      <c r="B42939" s="1">
        <v>43789</v>
      </c>
      <c r="C42939">
        <v>4</v>
      </c>
      <c r="D42939" t="s">
        <v>4019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>
        <v>461.69</v>
      </c>
      <c r="K42939">
        <v>1846.76</v>
      </c>
      <c r="L42939">
        <v>1679.11</v>
      </c>
    </row>
    <row r="42940" spans="1:12" x14ac:dyDescent="0.3">
      <c r="A42940" t="s">
        <v>500</v>
      </c>
      <c r="B42940" s="1">
        <v>43789</v>
      </c>
      <c r="C42940">
        <v>4</v>
      </c>
      <c r="D42940" t="s">
        <v>4019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>
        <v>72</v>
      </c>
      <c r="K42940">
        <v>288</v>
      </c>
      <c r="L42940">
        <v>179.52</v>
      </c>
    </row>
    <row r="42941" spans="1:12" x14ac:dyDescent="0.3">
      <c r="A42941" t="s">
        <v>500</v>
      </c>
      <c r="B42941" s="1">
        <v>43789</v>
      </c>
      <c r="C42941">
        <v>4</v>
      </c>
      <c r="D42941" t="s">
        <v>4019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>
        <v>1376.99</v>
      </c>
      <c r="K42941">
        <v>5507.96</v>
      </c>
      <c r="L42941">
        <v>5007.93</v>
      </c>
    </row>
    <row r="42942" spans="1:12" x14ac:dyDescent="0.3">
      <c r="A42942" t="s">
        <v>501</v>
      </c>
      <c r="B42942" s="1">
        <v>43791</v>
      </c>
      <c r="C42942">
        <v>4</v>
      </c>
      <c r="D42942" t="s">
        <v>4019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>
        <v>105.29</v>
      </c>
      <c r="K42942">
        <v>421.16</v>
      </c>
      <c r="L42942">
        <v>311.67</v>
      </c>
    </row>
    <row r="42943" spans="1:12" x14ac:dyDescent="0.3">
      <c r="A42943" t="s">
        <v>501</v>
      </c>
      <c r="B42943" s="1">
        <v>43791</v>
      </c>
      <c r="C42943">
        <v>4</v>
      </c>
      <c r="D42943" t="s">
        <v>4019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>
        <v>41.99</v>
      </c>
      <c r="K42943">
        <v>167.96</v>
      </c>
      <c r="L42943">
        <v>104.71</v>
      </c>
    </row>
    <row r="42944" spans="1:12" x14ac:dyDescent="0.3">
      <c r="A42944" t="s">
        <v>502</v>
      </c>
      <c r="B42944" s="1">
        <v>43795</v>
      </c>
      <c r="C42944">
        <v>4</v>
      </c>
      <c r="D42944" t="s">
        <v>4019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>
        <v>202.33</v>
      </c>
      <c r="K42944">
        <v>809.32</v>
      </c>
      <c r="L42944">
        <v>818.5</v>
      </c>
    </row>
    <row r="42945" spans="1:12" x14ac:dyDescent="0.3">
      <c r="A42945" t="s">
        <v>502</v>
      </c>
      <c r="B42945" s="1">
        <v>43795</v>
      </c>
      <c r="C42945">
        <v>4</v>
      </c>
      <c r="D42945" t="s">
        <v>4019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>
        <v>672.29</v>
      </c>
      <c r="K42945">
        <v>2689.16</v>
      </c>
      <c r="L42945">
        <v>2852.32</v>
      </c>
    </row>
    <row r="42946" spans="1:12" x14ac:dyDescent="0.3">
      <c r="A42946" t="s">
        <v>502</v>
      </c>
      <c r="B42946" s="1">
        <v>43795</v>
      </c>
      <c r="C42946">
        <v>4</v>
      </c>
      <c r="D42946" t="s">
        <v>4019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>
        <v>4.7699999999999996</v>
      </c>
      <c r="K42946">
        <v>19.079999999999998</v>
      </c>
      <c r="L42946">
        <v>11.89</v>
      </c>
    </row>
    <row r="42947" spans="1:12" x14ac:dyDescent="0.3">
      <c r="A42947" t="s">
        <v>502</v>
      </c>
      <c r="B42947" s="1">
        <v>43795</v>
      </c>
      <c r="C42947">
        <v>4</v>
      </c>
      <c r="D42947" t="s">
        <v>4019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>
        <v>20.99</v>
      </c>
      <c r="K42947">
        <v>83.96</v>
      </c>
      <c r="L42947">
        <v>52.35</v>
      </c>
    </row>
    <row r="42948" spans="1:12" x14ac:dyDescent="0.3">
      <c r="A42948" t="s">
        <v>509</v>
      </c>
      <c r="B42948" s="1">
        <v>43817</v>
      </c>
      <c r="C42948">
        <v>4</v>
      </c>
      <c r="D42948" t="s">
        <v>4020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>
        <v>14.69</v>
      </c>
      <c r="K42948">
        <v>58.76</v>
      </c>
      <c r="L42948">
        <v>36.64</v>
      </c>
    </row>
    <row r="42949" spans="1:12" x14ac:dyDescent="0.3">
      <c r="A42949" t="s">
        <v>509</v>
      </c>
      <c r="B42949" s="1">
        <v>43817</v>
      </c>
      <c r="C42949">
        <v>4</v>
      </c>
      <c r="D42949" t="s">
        <v>4020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>
        <v>5.39</v>
      </c>
      <c r="K42949">
        <v>21.56</v>
      </c>
      <c r="L42949">
        <v>27.69</v>
      </c>
    </row>
    <row r="42950" spans="1:12" x14ac:dyDescent="0.3">
      <c r="A42950" t="s">
        <v>509</v>
      </c>
      <c r="B42950" s="1">
        <v>43817</v>
      </c>
      <c r="C42950">
        <v>4</v>
      </c>
      <c r="D42950" t="s">
        <v>4020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>
        <v>14.69</v>
      </c>
      <c r="K42950">
        <v>58.76</v>
      </c>
      <c r="L42950">
        <v>36.64</v>
      </c>
    </row>
    <row r="42951" spans="1:12" x14ac:dyDescent="0.3">
      <c r="A42951" t="s">
        <v>509</v>
      </c>
      <c r="B42951" s="1">
        <v>43817</v>
      </c>
      <c r="C42951">
        <v>4</v>
      </c>
      <c r="D42951" t="s">
        <v>4020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>
        <v>1.37</v>
      </c>
      <c r="K42951">
        <v>5.48</v>
      </c>
      <c r="L42951">
        <v>3.43</v>
      </c>
    </row>
    <row r="42952" spans="1:12" x14ac:dyDescent="0.3">
      <c r="A42952" t="s">
        <v>510</v>
      </c>
      <c r="B42952" s="1">
        <v>43818</v>
      </c>
      <c r="C42952">
        <v>4</v>
      </c>
      <c r="D42952" t="s">
        <v>4020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>
        <v>338.99</v>
      </c>
      <c r="K42952">
        <v>1355.96</v>
      </c>
      <c r="L42952">
        <v>1232.8699999999999</v>
      </c>
    </row>
    <row r="42953" spans="1:12" x14ac:dyDescent="0.3">
      <c r="A42953" t="s">
        <v>510</v>
      </c>
      <c r="B42953" s="1">
        <v>43818</v>
      </c>
      <c r="C42953">
        <v>4</v>
      </c>
      <c r="D42953" t="s">
        <v>4020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>
        <v>63.9</v>
      </c>
      <c r="K42953">
        <v>255.6</v>
      </c>
      <c r="L42953">
        <v>189.14</v>
      </c>
    </row>
    <row r="42954" spans="1:12" x14ac:dyDescent="0.3">
      <c r="A42954" t="s">
        <v>510</v>
      </c>
      <c r="B42954" s="1">
        <v>43818</v>
      </c>
      <c r="C42954">
        <v>4</v>
      </c>
      <c r="D42954" t="s">
        <v>4020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>
        <v>1376.99</v>
      </c>
      <c r="K42954">
        <v>5507.96</v>
      </c>
      <c r="L42954">
        <v>5007.93</v>
      </c>
    </row>
    <row r="42955" spans="1:12" x14ac:dyDescent="0.3">
      <c r="A42955" t="s">
        <v>510</v>
      </c>
      <c r="B42955" s="1">
        <v>43818</v>
      </c>
      <c r="C42955">
        <v>4</v>
      </c>
      <c r="D42955" t="s">
        <v>4020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>
        <v>158.43</v>
      </c>
      <c r="K42955">
        <v>633.72</v>
      </c>
      <c r="L42955">
        <v>578.38</v>
      </c>
    </row>
    <row r="42956" spans="1:12" x14ac:dyDescent="0.3">
      <c r="A42956" t="s">
        <v>511</v>
      </c>
      <c r="B42956" s="1">
        <v>43820</v>
      </c>
      <c r="C42956">
        <v>4</v>
      </c>
      <c r="D42956" t="s">
        <v>4020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>
        <v>1376.99</v>
      </c>
      <c r="K42956">
        <v>5507.96</v>
      </c>
      <c r="L42956">
        <v>5007.93</v>
      </c>
    </row>
    <row r="42957" spans="1:12" x14ac:dyDescent="0.3">
      <c r="A42957" t="s">
        <v>511</v>
      </c>
      <c r="B42957" s="1">
        <v>43820</v>
      </c>
      <c r="C42957">
        <v>4</v>
      </c>
      <c r="D42957" t="s">
        <v>4020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>
        <v>26.72</v>
      </c>
      <c r="K42957">
        <v>106.88</v>
      </c>
      <c r="L42957">
        <v>79.099999999999994</v>
      </c>
    </row>
    <row r="42958" spans="1:12" x14ac:dyDescent="0.3">
      <c r="A42958" t="s">
        <v>514</v>
      </c>
      <c r="B42958" s="1">
        <v>43828</v>
      </c>
      <c r="C42958">
        <v>4</v>
      </c>
      <c r="D42958" t="s">
        <v>4020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>
        <v>323.99</v>
      </c>
      <c r="K42958">
        <v>1295.96</v>
      </c>
      <c r="L42958">
        <v>1178.32</v>
      </c>
    </row>
    <row r="42959" spans="1:12" x14ac:dyDescent="0.3">
      <c r="A42959" t="s">
        <v>514</v>
      </c>
      <c r="B42959" s="1">
        <v>43828</v>
      </c>
      <c r="C42959">
        <v>4</v>
      </c>
      <c r="D42959" t="s">
        <v>4020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>
        <v>32.39</v>
      </c>
      <c r="K42959">
        <v>129.56</v>
      </c>
      <c r="L42959">
        <v>95.89</v>
      </c>
    </row>
    <row r="42960" spans="1:12" x14ac:dyDescent="0.3">
      <c r="A42960" t="s">
        <v>514</v>
      </c>
      <c r="B42960" s="1">
        <v>43828</v>
      </c>
      <c r="C42960">
        <v>4</v>
      </c>
      <c r="D42960" t="s">
        <v>4020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>
        <v>1376.99</v>
      </c>
      <c r="K42960">
        <v>5507.96</v>
      </c>
      <c r="L42960">
        <v>5007.93</v>
      </c>
    </row>
    <row r="42961" spans="1:12" x14ac:dyDescent="0.3">
      <c r="A42961" t="s">
        <v>514</v>
      </c>
      <c r="B42961" s="1">
        <v>43828</v>
      </c>
      <c r="C42961">
        <v>4</v>
      </c>
      <c r="D42961" t="s">
        <v>4020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>
        <v>809.76</v>
      </c>
      <c r="K42961">
        <v>3239.04</v>
      </c>
      <c r="L42961">
        <v>2956.16</v>
      </c>
    </row>
    <row r="42962" spans="1:12" x14ac:dyDescent="0.3">
      <c r="A42962" t="s">
        <v>514</v>
      </c>
      <c r="B42962" s="1">
        <v>43828</v>
      </c>
      <c r="C42962">
        <v>4</v>
      </c>
      <c r="D42962" t="s">
        <v>4020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>
        <v>1376.99</v>
      </c>
      <c r="K42962">
        <v>5507.96</v>
      </c>
      <c r="L42962">
        <v>5007.93</v>
      </c>
    </row>
    <row r="42963" spans="1:12" x14ac:dyDescent="0.3">
      <c r="A42963" t="s">
        <v>514</v>
      </c>
      <c r="B42963" s="1">
        <v>43828</v>
      </c>
      <c r="C42963">
        <v>4</v>
      </c>
      <c r="D42963" t="s">
        <v>4020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>
        <v>218.45</v>
      </c>
      <c r="K42963">
        <v>873.8</v>
      </c>
      <c r="L42963">
        <v>797.5</v>
      </c>
    </row>
    <row r="42964" spans="1:12" x14ac:dyDescent="0.3">
      <c r="A42964" t="s">
        <v>514</v>
      </c>
      <c r="B42964" s="1">
        <v>43828</v>
      </c>
      <c r="C42964">
        <v>4</v>
      </c>
      <c r="D42964" t="s">
        <v>4020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>
        <v>149.87</v>
      </c>
      <c r="K42964">
        <v>599.48</v>
      </c>
      <c r="L42964">
        <v>547.14</v>
      </c>
    </row>
    <row r="42965" spans="1:12" x14ac:dyDescent="0.3">
      <c r="A42965" t="s">
        <v>514</v>
      </c>
      <c r="B42965" s="1">
        <v>43828</v>
      </c>
      <c r="C42965">
        <v>4</v>
      </c>
      <c r="D42965" t="s">
        <v>4020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>
        <v>63.9</v>
      </c>
      <c r="K42965">
        <v>255.6</v>
      </c>
      <c r="L42965">
        <v>189.14</v>
      </c>
    </row>
    <row r="42966" spans="1:12" x14ac:dyDescent="0.3">
      <c r="A42966" t="s">
        <v>514</v>
      </c>
      <c r="B42966" s="1">
        <v>43828</v>
      </c>
      <c r="C42966">
        <v>4</v>
      </c>
      <c r="D42966" t="s">
        <v>4020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>
        <v>63.9</v>
      </c>
      <c r="K42966">
        <v>255.6</v>
      </c>
      <c r="L42966">
        <v>189.14</v>
      </c>
    </row>
    <row r="42967" spans="1:12" x14ac:dyDescent="0.3">
      <c r="A42967" t="s">
        <v>515</v>
      </c>
      <c r="B42967" s="1">
        <v>43836</v>
      </c>
      <c r="C42967">
        <v>1</v>
      </c>
      <c r="D42967" t="s">
        <v>4021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>
        <v>323.99</v>
      </c>
      <c r="K42967">
        <v>1295.96</v>
      </c>
      <c r="L42967">
        <v>1374.6</v>
      </c>
    </row>
    <row r="42968" spans="1:12" x14ac:dyDescent="0.3">
      <c r="A42968" t="s">
        <v>515</v>
      </c>
      <c r="B42968" s="1">
        <v>43836</v>
      </c>
      <c r="C42968">
        <v>1</v>
      </c>
      <c r="D42968" t="s">
        <v>4021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>
        <v>323.99</v>
      </c>
      <c r="K42968">
        <v>1295.96</v>
      </c>
      <c r="L42968">
        <v>1374.6</v>
      </c>
    </row>
    <row r="42969" spans="1:12" x14ac:dyDescent="0.3">
      <c r="A42969" t="s">
        <v>515</v>
      </c>
      <c r="B42969" s="1">
        <v>43836</v>
      </c>
      <c r="C42969">
        <v>1</v>
      </c>
      <c r="D42969" t="s">
        <v>4021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>
        <v>1466.01</v>
      </c>
      <c r="K42969">
        <v>5864.04</v>
      </c>
      <c r="L42969">
        <v>6219.79</v>
      </c>
    </row>
    <row r="42970" spans="1:12" x14ac:dyDescent="0.3">
      <c r="A42970" t="s">
        <v>515</v>
      </c>
      <c r="B42970" s="1">
        <v>43836</v>
      </c>
      <c r="C42970">
        <v>1</v>
      </c>
      <c r="D42970" t="s">
        <v>4021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>
        <v>5.39</v>
      </c>
      <c r="K42970">
        <v>21.56</v>
      </c>
      <c r="L42970">
        <v>13.45</v>
      </c>
    </row>
    <row r="42971" spans="1:12" x14ac:dyDescent="0.3">
      <c r="A42971" t="s">
        <v>519</v>
      </c>
      <c r="B42971" s="1">
        <v>43861</v>
      </c>
      <c r="C42971">
        <v>1</v>
      </c>
      <c r="D42971" t="s">
        <v>4021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>
        <v>37.25</v>
      </c>
      <c r="K42971">
        <v>149</v>
      </c>
      <c r="L42971">
        <v>110.27</v>
      </c>
    </row>
    <row r="42972" spans="1:12" x14ac:dyDescent="0.3">
      <c r="A42972" t="s">
        <v>519</v>
      </c>
      <c r="B42972" s="1">
        <v>43861</v>
      </c>
      <c r="C42972">
        <v>1</v>
      </c>
      <c r="D42972" t="s">
        <v>4021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>
        <v>1020.59</v>
      </c>
      <c r="K42972">
        <v>4082.36</v>
      </c>
      <c r="L42972">
        <v>4330.04</v>
      </c>
    </row>
    <row r="42973" spans="1:12" x14ac:dyDescent="0.3">
      <c r="A42973" t="s">
        <v>519</v>
      </c>
      <c r="B42973" s="1">
        <v>43861</v>
      </c>
      <c r="C42973">
        <v>1</v>
      </c>
      <c r="D42973" t="s">
        <v>4021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>
        <v>24.29</v>
      </c>
      <c r="K42973">
        <v>97.16</v>
      </c>
      <c r="L42973">
        <v>71.91</v>
      </c>
    </row>
    <row r="42974" spans="1:12" x14ac:dyDescent="0.3">
      <c r="A42974" t="s">
        <v>521</v>
      </c>
      <c r="B42974" s="1">
        <v>43878</v>
      </c>
      <c r="C42974">
        <v>1</v>
      </c>
      <c r="D42974" t="s">
        <v>4022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>
        <v>323.99</v>
      </c>
      <c r="K42974">
        <v>1295.96</v>
      </c>
      <c r="L42974">
        <v>1374.6</v>
      </c>
    </row>
    <row r="42975" spans="1:12" x14ac:dyDescent="0.3">
      <c r="A42975" t="s">
        <v>521</v>
      </c>
      <c r="B42975" s="1">
        <v>43878</v>
      </c>
      <c r="C42975">
        <v>1</v>
      </c>
      <c r="D42975" t="s">
        <v>4022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>
        <v>5.39</v>
      </c>
      <c r="K42975">
        <v>21.56</v>
      </c>
      <c r="L42975">
        <v>27.69</v>
      </c>
    </row>
    <row r="42976" spans="1:12" x14ac:dyDescent="0.3">
      <c r="A42976" t="s">
        <v>521</v>
      </c>
      <c r="B42976" s="1">
        <v>43878</v>
      </c>
      <c r="C42976">
        <v>1</v>
      </c>
      <c r="D42976" t="s">
        <v>4022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>
        <v>672.29</v>
      </c>
      <c r="K42976">
        <v>2689.16</v>
      </c>
      <c r="L42976">
        <v>2852.32</v>
      </c>
    </row>
    <row r="42977" spans="1:12" x14ac:dyDescent="0.3">
      <c r="A42977" t="s">
        <v>521</v>
      </c>
      <c r="B42977" s="1">
        <v>43878</v>
      </c>
      <c r="C42977">
        <v>1</v>
      </c>
      <c r="D42977" t="s">
        <v>4022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>
        <v>1020.59</v>
      </c>
      <c r="K42977">
        <v>4082.36</v>
      </c>
      <c r="L42977">
        <v>4330.04</v>
      </c>
    </row>
    <row r="42978" spans="1:12" x14ac:dyDescent="0.3">
      <c r="A42978" t="s">
        <v>523</v>
      </c>
      <c r="B42978" s="1">
        <v>43883</v>
      </c>
      <c r="C42978">
        <v>1</v>
      </c>
      <c r="D42978" t="s">
        <v>4022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>
        <v>1391.99</v>
      </c>
      <c r="K42978">
        <v>5567.96</v>
      </c>
      <c r="L42978">
        <v>5062.4799999999996</v>
      </c>
    </row>
    <row r="42979" spans="1:12" x14ac:dyDescent="0.3">
      <c r="A42979" t="s">
        <v>523</v>
      </c>
      <c r="B42979" s="1">
        <v>43883</v>
      </c>
      <c r="C42979">
        <v>1</v>
      </c>
      <c r="D42979" t="s">
        <v>4022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>
        <v>41.99</v>
      </c>
      <c r="K42979">
        <v>167.96</v>
      </c>
      <c r="L42979">
        <v>104.71</v>
      </c>
    </row>
    <row r="42980" spans="1:12" x14ac:dyDescent="0.3">
      <c r="A42980" t="s">
        <v>523</v>
      </c>
      <c r="B42980" s="1">
        <v>43883</v>
      </c>
      <c r="C42980">
        <v>1</v>
      </c>
      <c r="D42980" t="s">
        <v>4022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>
        <v>149.87</v>
      </c>
      <c r="K42980">
        <v>599.48</v>
      </c>
      <c r="L42980">
        <v>547.14</v>
      </c>
    </row>
    <row r="42981" spans="1:12" x14ac:dyDescent="0.3">
      <c r="A42981" t="s">
        <v>524</v>
      </c>
      <c r="B42981" s="1">
        <v>43883</v>
      </c>
      <c r="C42981">
        <v>1</v>
      </c>
      <c r="D42981" t="s">
        <v>4022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>
        <v>5.39</v>
      </c>
      <c r="K42981">
        <v>21.56</v>
      </c>
      <c r="L42981">
        <v>27.69</v>
      </c>
    </row>
    <row r="42982" spans="1:12" x14ac:dyDescent="0.3">
      <c r="A42982" t="s">
        <v>524</v>
      </c>
      <c r="B42982" s="1">
        <v>43883</v>
      </c>
      <c r="C42982">
        <v>1</v>
      </c>
      <c r="D42982" t="s">
        <v>4022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>
        <v>32.39</v>
      </c>
      <c r="K42982">
        <v>129.56</v>
      </c>
      <c r="L42982">
        <v>166.29</v>
      </c>
    </row>
    <row r="42983" spans="1:12" x14ac:dyDescent="0.3">
      <c r="A42983" t="s">
        <v>524</v>
      </c>
      <c r="B42983" s="1">
        <v>43883</v>
      </c>
      <c r="C42983">
        <v>1</v>
      </c>
      <c r="D42983" t="s">
        <v>4022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>
        <v>461.69</v>
      </c>
      <c r="K42983">
        <v>1846.76</v>
      </c>
      <c r="L42983">
        <v>1679.11</v>
      </c>
    </row>
    <row r="42984" spans="1:12" x14ac:dyDescent="0.3">
      <c r="A42984" t="s">
        <v>524</v>
      </c>
      <c r="B42984" s="1">
        <v>43883</v>
      </c>
      <c r="C42984">
        <v>1</v>
      </c>
      <c r="D42984" t="s">
        <v>4022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>
        <v>41.99</v>
      </c>
      <c r="K42984">
        <v>167.96</v>
      </c>
      <c r="L42984">
        <v>104.71</v>
      </c>
    </row>
    <row r="42985" spans="1:12" x14ac:dyDescent="0.3">
      <c r="A42985" t="s">
        <v>524</v>
      </c>
      <c r="B42985" s="1">
        <v>43883</v>
      </c>
      <c r="C42985">
        <v>1</v>
      </c>
      <c r="D42985" t="s">
        <v>4022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>
        <v>72</v>
      </c>
      <c r="K42985">
        <v>288</v>
      </c>
      <c r="L42985">
        <v>179.52</v>
      </c>
    </row>
    <row r="42986" spans="1:12" x14ac:dyDescent="0.3">
      <c r="A42986" t="s">
        <v>527</v>
      </c>
      <c r="B42986" s="1">
        <v>43887</v>
      </c>
      <c r="C42986">
        <v>1</v>
      </c>
      <c r="D42986" t="s">
        <v>4022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>
        <v>218.45</v>
      </c>
      <c r="K42986">
        <v>873.8</v>
      </c>
      <c r="L42986">
        <v>797.5</v>
      </c>
    </row>
    <row r="42987" spans="1:12" x14ac:dyDescent="0.3">
      <c r="A42987" t="s">
        <v>527</v>
      </c>
      <c r="B42987" s="1">
        <v>43887</v>
      </c>
      <c r="C42987">
        <v>1</v>
      </c>
      <c r="D42987" t="s">
        <v>4022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>
        <v>105.29</v>
      </c>
      <c r="K42987">
        <v>421.16</v>
      </c>
      <c r="L42987">
        <v>311.67</v>
      </c>
    </row>
    <row r="42988" spans="1:12" x14ac:dyDescent="0.3">
      <c r="A42988" t="s">
        <v>528</v>
      </c>
      <c r="B42988" s="1">
        <v>43888</v>
      </c>
      <c r="C42988">
        <v>1</v>
      </c>
      <c r="D42988" t="s">
        <v>4022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>
        <v>2.99</v>
      </c>
      <c r="K42988">
        <v>11.96</v>
      </c>
      <c r="L42988">
        <v>7.47</v>
      </c>
    </row>
    <row r="42989" spans="1:12" x14ac:dyDescent="0.3">
      <c r="A42989" t="s">
        <v>528</v>
      </c>
      <c r="B42989" s="1">
        <v>43888</v>
      </c>
      <c r="C42989">
        <v>1</v>
      </c>
      <c r="D42989" t="s">
        <v>4022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>
        <v>4.7699999999999996</v>
      </c>
      <c r="K42989">
        <v>19.079999999999998</v>
      </c>
      <c r="L42989">
        <v>11.89</v>
      </c>
    </row>
    <row r="42990" spans="1:12" x14ac:dyDescent="0.3">
      <c r="A42990" t="s">
        <v>528</v>
      </c>
      <c r="B42990" s="1">
        <v>43888</v>
      </c>
      <c r="C42990">
        <v>1</v>
      </c>
      <c r="D42990" t="s">
        <v>4022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>
        <v>20.99</v>
      </c>
      <c r="K42990">
        <v>83.96</v>
      </c>
      <c r="L42990">
        <v>52.35</v>
      </c>
    </row>
    <row r="42991" spans="1:12" x14ac:dyDescent="0.3">
      <c r="A42991" t="s">
        <v>528</v>
      </c>
      <c r="B42991" s="1">
        <v>43888</v>
      </c>
      <c r="C42991">
        <v>1</v>
      </c>
      <c r="D42991" t="s">
        <v>4022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>
        <v>1020.59</v>
      </c>
      <c r="K42991">
        <v>4082.36</v>
      </c>
      <c r="L42991">
        <v>4330.04</v>
      </c>
    </row>
    <row r="42992" spans="1:12" x14ac:dyDescent="0.3">
      <c r="A42992" t="s">
        <v>528</v>
      </c>
      <c r="B42992" s="1">
        <v>43888</v>
      </c>
      <c r="C42992">
        <v>1</v>
      </c>
      <c r="D42992" t="s">
        <v>4022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>
        <v>672.29</v>
      </c>
      <c r="K42992">
        <v>2689.16</v>
      </c>
      <c r="L42992">
        <v>2852.32</v>
      </c>
    </row>
    <row r="42993" spans="1:12" x14ac:dyDescent="0.3">
      <c r="A42993" t="s">
        <v>528</v>
      </c>
      <c r="B42993" s="1">
        <v>43888</v>
      </c>
      <c r="C42993">
        <v>1</v>
      </c>
      <c r="D42993" t="s">
        <v>4022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>
        <v>32.39</v>
      </c>
      <c r="K42993">
        <v>129.56</v>
      </c>
      <c r="L42993">
        <v>166.29</v>
      </c>
    </row>
    <row r="42994" spans="1:12" x14ac:dyDescent="0.3">
      <c r="A42994" t="s">
        <v>532</v>
      </c>
      <c r="B42994" s="1">
        <v>43905</v>
      </c>
      <c r="C42994">
        <v>1</v>
      </c>
      <c r="D42994" t="s">
        <v>4023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>
        <v>242.99</v>
      </c>
      <c r="K42994">
        <v>971.96</v>
      </c>
      <c r="L42994">
        <v>719.26</v>
      </c>
    </row>
    <row r="42995" spans="1:12" x14ac:dyDescent="0.3">
      <c r="A42995" t="s">
        <v>532</v>
      </c>
      <c r="B42995" s="1">
        <v>43905</v>
      </c>
      <c r="C42995">
        <v>1</v>
      </c>
      <c r="D42995" t="s">
        <v>4023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>
        <v>218.45</v>
      </c>
      <c r="K42995">
        <v>873.8</v>
      </c>
      <c r="L42995">
        <v>797.5</v>
      </c>
    </row>
    <row r="42996" spans="1:12" x14ac:dyDescent="0.3">
      <c r="A42996" t="s">
        <v>532</v>
      </c>
      <c r="B42996" s="1">
        <v>43905</v>
      </c>
      <c r="C42996">
        <v>1</v>
      </c>
      <c r="D42996" t="s">
        <v>4023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>
        <v>818.7</v>
      </c>
      <c r="K42996">
        <v>3274.8</v>
      </c>
      <c r="L42996">
        <v>2988.8</v>
      </c>
    </row>
    <row r="42997" spans="1:12" x14ac:dyDescent="0.3">
      <c r="A42997" t="s">
        <v>532</v>
      </c>
      <c r="B42997" s="1">
        <v>43905</v>
      </c>
      <c r="C42997">
        <v>1</v>
      </c>
      <c r="D42997" t="s">
        <v>4023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>
        <v>48.59</v>
      </c>
      <c r="K42997">
        <v>194.36</v>
      </c>
      <c r="L42997">
        <v>143.84</v>
      </c>
    </row>
    <row r="42998" spans="1:12" x14ac:dyDescent="0.3">
      <c r="A42998" t="s">
        <v>532</v>
      </c>
      <c r="B42998" s="1">
        <v>43905</v>
      </c>
      <c r="C42998">
        <v>1</v>
      </c>
      <c r="D42998" t="s">
        <v>4023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>
        <v>158.43</v>
      </c>
      <c r="K42998">
        <v>633.72</v>
      </c>
      <c r="L42998">
        <v>578.38</v>
      </c>
    </row>
    <row r="42999" spans="1:12" x14ac:dyDescent="0.3">
      <c r="A42999" t="s">
        <v>532</v>
      </c>
      <c r="B42999" s="1">
        <v>43905</v>
      </c>
      <c r="C42999">
        <v>1</v>
      </c>
      <c r="D42999" t="s">
        <v>4023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>
        <v>37.15</v>
      </c>
      <c r="K42999">
        <v>148.6</v>
      </c>
      <c r="L42999">
        <v>109.97</v>
      </c>
    </row>
    <row r="43000" spans="1:12" x14ac:dyDescent="0.3">
      <c r="A43000" t="s">
        <v>536</v>
      </c>
      <c r="B43000" s="1">
        <v>43918</v>
      </c>
      <c r="C43000">
        <v>1</v>
      </c>
      <c r="D43000" t="s">
        <v>4023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>
        <v>1376.99</v>
      </c>
      <c r="K43000">
        <v>5507.96</v>
      </c>
      <c r="L43000">
        <v>5007.93</v>
      </c>
    </row>
    <row r="43001" spans="1:12" x14ac:dyDescent="0.3">
      <c r="A43001" t="s">
        <v>537</v>
      </c>
      <c r="B43001" s="1">
        <v>43918</v>
      </c>
      <c r="C43001">
        <v>1</v>
      </c>
      <c r="D43001" t="s">
        <v>4023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>
        <v>32.99</v>
      </c>
      <c r="K43001">
        <v>131.96</v>
      </c>
      <c r="L43001">
        <v>82.27</v>
      </c>
    </row>
    <row r="43002" spans="1:12" x14ac:dyDescent="0.3">
      <c r="A43002" t="s">
        <v>537</v>
      </c>
      <c r="B43002" s="1">
        <v>43918</v>
      </c>
      <c r="C43002">
        <v>1</v>
      </c>
      <c r="D43002" t="s">
        <v>4023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>
        <v>2.99</v>
      </c>
      <c r="K43002">
        <v>11.96</v>
      </c>
      <c r="L43002">
        <v>7.47</v>
      </c>
    </row>
    <row r="43003" spans="1:12" x14ac:dyDescent="0.3">
      <c r="A43003" t="s">
        <v>537</v>
      </c>
      <c r="B43003" s="1">
        <v>43918</v>
      </c>
      <c r="C43003">
        <v>1</v>
      </c>
      <c r="D43003" t="s">
        <v>4023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>
        <v>14.69</v>
      </c>
      <c r="K43003">
        <v>58.76</v>
      </c>
      <c r="L43003">
        <v>36.64</v>
      </c>
    </row>
    <row r="43004" spans="1:12" x14ac:dyDescent="0.3">
      <c r="A43004" t="s">
        <v>537</v>
      </c>
      <c r="B43004" s="1">
        <v>43918</v>
      </c>
      <c r="C43004">
        <v>1</v>
      </c>
      <c r="D43004" t="s">
        <v>4023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>
        <v>32.39</v>
      </c>
      <c r="K43004">
        <v>129.56</v>
      </c>
      <c r="L43004">
        <v>166.29</v>
      </c>
    </row>
    <row r="43005" spans="1:12" x14ac:dyDescent="0.3">
      <c r="A43005" t="s">
        <v>537</v>
      </c>
      <c r="B43005" s="1">
        <v>43918</v>
      </c>
      <c r="C43005">
        <v>1</v>
      </c>
      <c r="D43005" t="s">
        <v>4023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>
        <v>20.99</v>
      </c>
      <c r="K43005">
        <v>83.96</v>
      </c>
      <c r="L43005">
        <v>52.35</v>
      </c>
    </row>
    <row r="43006" spans="1:12" x14ac:dyDescent="0.3">
      <c r="A43006" t="s">
        <v>538</v>
      </c>
      <c r="B43006" s="1">
        <v>43919</v>
      </c>
      <c r="C43006">
        <v>1</v>
      </c>
      <c r="D43006" t="s">
        <v>4023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>
        <v>1391.99</v>
      </c>
      <c r="K43006">
        <v>5567.96</v>
      </c>
      <c r="L43006">
        <v>5062.4799999999996</v>
      </c>
    </row>
    <row r="43007" spans="1:12" x14ac:dyDescent="0.3">
      <c r="A43007" t="s">
        <v>538</v>
      </c>
      <c r="B43007" s="1">
        <v>43919</v>
      </c>
      <c r="C43007">
        <v>1</v>
      </c>
      <c r="D43007" t="s">
        <v>4023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>
        <v>26.72</v>
      </c>
      <c r="K43007">
        <v>106.88</v>
      </c>
      <c r="L43007">
        <v>79.099999999999994</v>
      </c>
    </row>
    <row r="43008" spans="1:12" x14ac:dyDescent="0.3">
      <c r="A43008" t="s">
        <v>538</v>
      </c>
      <c r="B43008" s="1">
        <v>43919</v>
      </c>
      <c r="C43008">
        <v>1</v>
      </c>
      <c r="D43008" t="s">
        <v>4023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>
        <v>158.43</v>
      </c>
      <c r="K43008">
        <v>633.72</v>
      </c>
      <c r="L43008">
        <v>578.38</v>
      </c>
    </row>
    <row r="43009" spans="1:12" x14ac:dyDescent="0.3">
      <c r="A43009" t="s">
        <v>539</v>
      </c>
      <c r="B43009" s="1">
        <v>43934</v>
      </c>
      <c r="C43009">
        <v>2</v>
      </c>
      <c r="D43009" t="s">
        <v>4024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>
        <v>323.99</v>
      </c>
      <c r="K43009">
        <v>1295.96</v>
      </c>
      <c r="L43009">
        <v>1374.6</v>
      </c>
    </row>
    <row r="43010" spans="1:12" x14ac:dyDescent="0.3">
      <c r="A43010" t="s">
        <v>539</v>
      </c>
      <c r="B43010" s="1">
        <v>43934</v>
      </c>
      <c r="C43010">
        <v>2</v>
      </c>
      <c r="D43010" t="s">
        <v>4024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>
        <v>672.29</v>
      </c>
      <c r="K43010">
        <v>2689.16</v>
      </c>
      <c r="L43010">
        <v>2852.32</v>
      </c>
    </row>
    <row r="43011" spans="1:12" x14ac:dyDescent="0.3">
      <c r="A43011" t="s">
        <v>539</v>
      </c>
      <c r="B43011" s="1">
        <v>43934</v>
      </c>
      <c r="C43011">
        <v>2</v>
      </c>
      <c r="D43011" t="s">
        <v>4024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>
        <v>1020.59</v>
      </c>
      <c r="K43011">
        <v>4082.36</v>
      </c>
      <c r="L43011">
        <v>4330.04</v>
      </c>
    </row>
    <row r="43012" spans="1:12" x14ac:dyDescent="0.3">
      <c r="A43012" t="s">
        <v>539</v>
      </c>
      <c r="B43012" s="1">
        <v>43934</v>
      </c>
      <c r="C43012">
        <v>2</v>
      </c>
      <c r="D43012" t="s">
        <v>4024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>
        <v>37.25</v>
      </c>
      <c r="K43012">
        <v>149</v>
      </c>
      <c r="L43012">
        <v>110.27</v>
      </c>
    </row>
    <row r="43013" spans="1:12" x14ac:dyDescent="0.3">
      <c r="A43013" t="s">
        <v>539</v>
      </c>
      <c r="B43013" s="1">
        <v>43934</v>
      </c>
      <c r="C43013">
        <v>2</v>
      </c>
      <c r="D43013" t="s">
        <v>4024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>
        <v>323.99</v>
      </c>
      <c r="K43013">
        <v>1295.96</v>
      </c>
      <c r="L43013">
        <v>1374.6</v>
      </c>
    </row>
    <row r="43014" spans="1:12" x14ac:dyDescent="0.3">
      <c r="A43014" t="s">
        <v>539</v>
      </c>
      <c r="B43014" s="1">
        <v>43934</v>
      </c>
      <c r="C43014">
        <v>2</v>
      </c>
      <c r="D43014" t="s">
        <v>4024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>
        <v>672.29</v>
      </c>
      <c r="K43014">
        <v>2689.16</v>
      </c>
      <c r="L43014">
        <v>2852.32</v>
      </c>
    </row>
    <row r="43015" spans="1:12" x14ac:dyDescent="0.3">
      <c r="A43015" t="s">
        <v>539</v>
      </c>
      <c r="B43015" s="1">
        <v>43934</v>
      </c>
      <c r="C43015">
        <v>2</v>
      </c>
      <c r="D43015" t="s">
        <v>4024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>
        <v>1020.59</v>
      </c>
      <c r="K43015">
        <v>4082.36</v>
      </c>
      <c r="L43015">
        <v>4330.04</v>
      </c>
    </row>
    <row r="43016" spans="1:12" x14ac:dyDescent="0.3">
      <c r="A43016" t="s">
        <v>539</v>
      </c>
      <c r="B43016" s="1">
        <v>43934</v>
      </c>
      <c r="C43016">
        <v>2</v>
      </c>
      <c r="D43016" t="s">
        <v>4024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>
        <v>1020.59</v>
      </c>
      <c r="K43016">
        <v>4082.36</v>
      </c>
      <c r="L43016">
        <v>4330.04</v>
      </c>
    </row>
    <row r="43017" spans="1:12" x14ac:dyDescent="0.3">
      <c r="A43017" t="s">
        <v>540</v>
      </c>
      <c r="B43017" s="1">
        <v>43943</v>
      </c>
      <c r="C43017">
        <v>2</v>
      </c>
      <c r="D43017" t="s">
        <v>4024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>
        <v>5.39</v>
      </c>
      <c r="K43017">
        <v>21.56</v>
      </c>
      <c r="L43017">
        <v>13.45</v>
      </c>
    </row>
    <row r="43018" spans="1:12" x14ac:dyDescent="0.3">
      <c r="A43018" t="s">
        <v>540</v>
      </c>
      <c r="B43018" s="1">
        <v>43943</v>
      </c>
      <c r="C43018">
        <v>2</v>
      </c>
      <c r="D43018" t="s">
        <v>4024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>
        <v>38.1</v>
      </c>
      <c r="K43018">
        <v>152.4</v>
      </c>
      <c r="L43018">
        <v>95</v>
      </c>
    </row>
    <row r="43019" spans="1:12" x14ac:dyDescent="0.3">
      <c r="A43019" t="s">
        <v>540</v>
      </c>
      <c r="B43019" s="1">
        <v>43943</v>
      </c>
      <c r="C43019">
        <v>2</v>
      </c>
      <c r="D43019" t="s">
        <v>4024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>
        <v>32.39</v>
      </c>
      <c r="K43019">
        <v>129.56</v>
      </c>
      <c r="L43019">
        <v>166.29</v>
      </c>
    </row>
    <row r="43020" spans="1:12" x14ac:dyDescent="0.3">
      <c r="A43020" t="s">
        <v>541</v>
      </c>
      <c r="B43020" s="1">
        <v>43943</v>
      </c>
      <c r="C43020">
        <v>2</v>
      </c>
      <c r="D43020" t="s">
        <v>4024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>
        <v>672.29</v>
      </c>
      <c r="K43020">
        <v>2689.16</v>
      </c>
      <c r="L43020">
        <v>2852.32</v>
      </c>
    </row>
    <row r="43021" spans="1:12" x14ac:dyDescent="0.3">
      <c r="A43021" t="s">
        <v>541</v>
      </c>
      <c r="B43021" s="1">
        <v>43943</v>
      </c>
      <c r="C43021">
        <v>2</v>
      </c>
      <c r="D43021" t="s">
        <v>4024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>
        <v>672.29</v>
      </c>
      <c r="K43021">
        <v>2689.16</v>
      </c>
      <c r="L43021">
        <v>2852.32</v>
      </c>
    </row>
    <row r="43022" spans="1:12" x14ac:dyDescent="0.3">
      <c r="A43022" t="s">
        <v>541</v>
      </c>
      <c r="B43022" s="1">
        <v>43943</v>
      </c>
      <c r="C43022">
        <v>2</v>
      </c>
      <c r="D43022" t="s">
        <v>4024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>
        <v>1020.59</v>
      </c>
      <c r="K43022">
        <v>4082.36</v>
      </c>
      <c r="L43022">
        <v>4330.04</v>
      </c>
    </row>
    <row r="43023" spans="1:12" x14ac:dyDescent="0.3">
      <c r="A43023" t="s">
        <v>541</v>
      </c>
      <c r="B43023" s="1">
        <v>43943</v>
      </c>
      <c r="C43023">
        <v>2</v>
      </c>
      <c r="D43023" t="s">
        <v>4024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>
        <v>202.33</v>
      </c>
      <c r="K43023">
        <v>809.32</v>
      </c>
      <c r="L43023">
        <v>818.5</v>
      </c>
    </row>
    <row r="43024" spans="1:12" x14ac:dyDescent="0.3">
      <c r="A43024" t="s">
        <v>541</v>
      </c>
      <c r="B43024" s="1">
        <v>43943</v>
      </c>
      <c r="C43024">
        <v>2</v>
      </c>
      <c r="D43024" t="s">
        <v>4024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>
        <v>356.9</v>
      </c>
      <c r="K43024">
        <v>1427.6</v>
      </c>
      <c r="L43024">
        <v>1443.77</v>
      </c>
    </row>
    <row r="43025" spans="1:12" x14ac:dyDescent="0.3">
      <c r="A43025" t="s">
        <v>541</v>
      </c>
      <c r="B43025" s="1">
        <v>43943</v>
      </c>
      <c r="C43025">
        <v>2</v>
      </c>
      <c r="D43025" t="s">
        <v>4024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>
        <v>323.99</v>
      </c>
      <c r="K43025">
        <v>1295.96</v>
      </c>
      <c r="L43025">
        <v>1374.6</v>
      </c>
    </row>
    <row r="43026" spans="1:12" x14ac:dyDescent="0.3">
      <c r="A43026" t="s">
        <v>541</v>
      </c>
      <c r="B43026" s="1">
        <v>43943</v>
      </c>
      <c r="C43026">
        <v>2</v>
      </c>
      <c r="D43026" t="s">
        <v>4024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>
        <v>356.9</v>
      </c>
      <c r="K43026">
        <v>1427.6</v>
      </c>
      <c r="L43026">
        <v>1443.77</v>
      </c>
    </row>
    <row r="43027" spans="1:12" x14ac:dyDescent="0.3">
      <c r="A43027" t="s">
        <v>543</v>
      </c>
      <c r="B43027" s="1">
        <v>43947</v>
      </c>
      <c r="C43027">
        <v>2</v>
      </c>
      <c r="D43027" t="s">
        <v>4024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>
        <v>26.72</v>
      </c>
      <c r="K43027">
        <v>106.88</v>
      </c>
      <c r="L43027">
        <v>79.099999999999994</v>
      </c>
    </row>
    <row r="43028" spans="1:12" x14ac:dyDescent="0.3">
      <c r="A43028" t="s">
        <v>544</v>
      </c>
      <c r="B43028" s="1">
        <v>43956</v>
      </c>
      <c r="C43028">
        <v>2</v>
      </c>
      <c r="D43028" t="s">
        <v>4025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>
        <v>72</v>
      </c>
      <c r="K43028">
        <v>288</v>
      </c>
      <c r="L43028">
        <v>179.52</v>
      </c>
    </row>
    <row r="43029" spans="1:12" x14ac:dyDescent="0.3">
      <c r="A43029" t="s">
        <v>544</v>
      </c>
      <c r="B43029" s="1">
        <v>43956</v>
      </c>
      <c r="C43029">
        <v>2</v>
      </c>
      <c r="D43029" t="s">
        <v>4025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>
        <v>29.99</v>
      </c>
      <c r="K43029">
        <v>119.96</v>
      </c>
      <c r="L43029">
        <v>153.97</v>
      </c>
    </row>
    <row r="43030" spans="1:12" x14ac:dyDescent="0.3">
      <c r="A43030" t="s">
        <v>544</v>
      </c>
      <c r="B43030" s="1">
        <v>43956</v>
      </c>
      <c r="C43030">
        <v>2</v>
      </c>
      <c r="D43030" t="s">
        <v>4025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>
        <v>1466.01</v>
      </c>
      <c r="K43030">
        <v>5864.04</v>
      </c>
      <c r="L43030">
        <v>6219.79</v>
      </c>
    </row>
    <row r="43031" spans="1:12" x14ac:dyDescent="0.3">
      <c r="A43031" t="s">
        <v>544</v>
      </c>
      <c r="B43031" s="1">
        <v>43956</v>
      </c>
      <c r="C43031">
        <v>2</v>
      </c>
      <c r="D43031" t="s">
        <v>4025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>
        <v>20.99</v>
      </c>
      <c r="K43031">
        <v>83.96</v>
      </c>
      <c r="L43031">
        <v>52.35</v>
      </c>
    </row>
    <row r="43032" spans="1:12" x14ac:dyDescent="0.3">
      <c r="A43032" t="s">
        <v>544</v>
      </c>
      <c r="B43032" s="1">
        <v>43956</v>
      </c>
      <c r="C43032">
        <v>2</v>
      </c>
      <c r="D43032" t="s">
        <v>4025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>
        <v>323.99</v>
      </c>
      <c r="K43032">
        <v>1295.96</v>
      </c>
      <c r="L43032">
        <v>1374.6</v>
      </c>
    </row>
    <row r="43033" spans="1:12" x14ac:dyDescent="0.3">
      <c r="A43033" t="s">
        <v>544</v>
      </c>
      <c r="B43033" s="1">
        <v>43956</v>
      </c>
      <c r="C43033">
        <v>2</v>
      </c>
      <c r="D43033" t="s">
        <v>4025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>
        <v>356.9</v>
      </c>
      <c r="K43033">
        <v>1427.6</v>
      </c>
      <c r="L43033">
        <v>1443.77</v>
      </c>
    </row>
    <row r="43034" spans="1:12" x14ac:dyDescent="0.3">
      <c r="A43034" t="s">
        <v>544</v>
      </c>
      <c r="B43034" s="1">
        <v>43956</v>
      </c>
      <c r="C43034">
        <v>2</v>
      </c>
      <c r="D43034" t="s">
        <v>4025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>
        <v>24.29</v>
      </c>
      <c r="K43034">
        <v>97.16</v>
      </c>
      <c r="L43034">
        <v>71.91</v>
      </c>
    </row>
    <row r="43035" spans="1:12" x14ac:dyDescent="0.3">
      <c r="A43035" t="s">
        <v>544</v>
      </c>
      <c r="B43035" s="1">
        <v>43956</v>
      </c>
      <c r="C43035">
        <v>2</v>
      </c>
      <c r="D43035" t="s">
        <v>4025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>
        <v>48.59</v>
      </c>
      <c r="K43035">
        <v>194.36</v>
      </c>
      <c r="L43035">
        <v>143.84</v>
      </c>
    </row>
    <row r="43036" spans="1:12" x14ac:dyDescent="0.3">
      <c r="A43036" t="s">
        <v>544</v>
      </c>
      <c r="B43036" s="1">
        <v>43956</v>
      </c>
      <c r="C43036">
        <v>2</v>
      </c>
      <c r="D43036" t="s">
        <v>4025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>
        <v>1466.01</v>
      </c>
      <c r="K43036">
        <v>5864.04</v>
      </c>
      <c r="L43036">
        <v>6219.79</v>
      </c>
    </row>
    <row r="43037" spans="1:12" x14ac:dyDescent="0.3">
      <c r="A43037" t="s">
        <v>544</v>
      </c>
      <c r="B43037" s="1">
        <v>43956</v>
      </c>
      <c r="C43037">
        <v>2</v>
      </c>
      <c r="D43037" t="s">
        <v>4025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>
        <v>323.99</v>
      </c>
      <c r="K43037">
        <v>1295.96</v>
      </c>
      <c r="L43037">
        <v>1374.6</v>
      </c>
    </row>
    <row r="43038" spans="1:12" x14ac:dyDescent="0.3">
      <c r="A43038" t="s">
        <v>544</v>
      </c>
      <c r="B43038" s="1">
        <v>43956</v>
      </c>
      <c r="C43038">
        <v>2</v>
      </c>
      <c r="D43038" t="s">
        <v>4025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>
        <v>20.99</v>
      </c>
      <c r="K43038">
        <v>83.96</v>
      </c>
      <c r="L43038">
        <v>52.35</v>
      </c>
    </row>
    <row r="43039" spans="1:12" x14ac:dyDescent="0.3">
      <c r="A43039" t="s">
        <v>544</v>
      </c>
      <c r="B43039" s="1">
        <v>43956</v>
      </c>
      <c r="C43039">
        <v>2</v>
      </c>
      <c r="D43039" t="s">
        <v>4025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>
        <v>20.99</v>
      </c>
      <c r="K43039">
        <v>83.96</v>
      </c>
      <c r="L43039">
        <v>52.35</v>
      </c>
    </row>
    <row r="43040" spans="1:12" x14ac:dyDescent="0.3">
      <c r="A43040" t="s">
        <v>546</v>
      </c>
      <c r="B43040" s="1">
        <v>43971</v>
      </c>
      <c r="C43040">
        <v>2</v>
      </c>
      <c r="D43040" t="s">
        <v>4025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>
        <v>1376.99</v>
      </c>
      <c r="K43040">
        <v>5507.96</v>
      </c>
      <c r="L43040">
        <v>5007.93</v>
      </c>
    </row>
    <row r="43041" spans="1:12" x14ac:dyDescent="0.3">
      <c r="A43041" t="s">
        <v>546</v>
      </c>
      <c r="B43041" s="1">
        <v>43971</v>
      </c>
      <c r="C43041">
        <v>2</v>
      </c>
      <c r="D43041" t="s">
        <v>4025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>
        <v>158.43</v>
      </c>
      <c r="K43041">
        <v>633.72</v>
      </c>
      <c r="L43041">
        <v>578.38</v>
      </c>
    </row>
    <row r="43042" spans="1:12" x14ac:dyDescent="0.3">
      <c r="A43042" t="s">
        <v>546</v>
      </c>
      <c r="B43042" s="1">
        <v>43971</v>
      </c>
      <c r="C43042">
        <v>2</v>
      </c>
      <c r="D43042" t="s">
        <v>4025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>
        <v>218.45</v>
      </c>
      <c r="K43042">
        <v>873.8</v>
      </c>
      <c r="L43042">
        <v>797.5</v>
      </c>
    </row>
    <row r="43043" spans="1:12" x14ac:dyDescent="0.3">
      <c r="A43043" t="s">
        <v>547</v>
      </c>
      <c r="B43043" s="1">
        <v>43973</v>
      </c>
      <c r="C43043">
        <v>2</v>
      </c>
      <c r="D43043" t="s">
        <v>4025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>
        <v>356.9</v>
      </c>
      <c r="K43043">
        <v>1427.6</v>
      </c>
      <c r="L43043">
        <v>1443.77</v>
      </c>
    </row>
    <row r="43044" spans="1:12" x14ac:dyDescent="0.3">
      <c r="A43044" t="s">
        <v>547</v>
      </c>
      <c r="B43044" s="1">
        <v>43973</v>
      </c>
      <c r="C43044">
        <v>2</v>
      </c>
      <c r="D43044" t="s">
        <v>4025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>
        <v>356.9</v>
      </c>
      <c r="K43044">
        <v>1427.6</v>
      </c>
      <c r="L43044">
        <v>1443.77</v>
      </c>
    </row>
    <row r="43045" spans="1:12" x14ac:dyDescent="0.3">
      <c r="A43045" t="s">
        <v>547</v>
      </c>
      <c r="B43045" s="1">
        <v>43973</v>
      </c>
      <c r="C43045">
        <v>2</v>
      </c>
      <c r="D43045" t="s">
        <v>4025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>
        <v>672.29</v>
      </c>
      <c r="K43045">
        <v>2689.16</v>
      </c>
      <c r="L43045">
        <v>2852.32</v>
      </c>
    </row>
    <row r="43046" spans="1:12" x14ac:dyDescent="0.3">
      <c r="A43046" t="s">
        <v>548</v>
      </c>
      <c r="B43046" s="1">
        <v>43978</v>
      </c>
      <c r="C43046">
        <v>2</v>
      </c>
      <c r="D43046" t="s">
        <v>4025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>
        <v>54.89</v>
      </c>
      <c r="K43046">
        <v>219.56</v>
      </c>
      <c r="L43046">
        <v>162.49</v>
      </c>
    </row>
    <row r="43047" spans="1:12" x14ac:dyDescent="0.3">
      <c r="A43047" t="s">
        <v>548</v>
      </c>
      <c r="B43047" s="1">
        <v>43978</v>
      </c>
      <c r="C43047">
        <v>2</v>
      </c>
      <c r="D43047" t="s">
        <v>4025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>
        <v>218.45</v>
      </c>
      <c r="K43047">
        <v>873.8</v>
      </c>
      <c r="L43047">
        <v>797.5</v>
      </c>
    </row>
    <row r="43048" spans="1:12" x14ac:dyDescent="0.3">
      <c r="A43048" t="s">
        <v>548</v>
      </c>
      <c r="B43048" s="1">
        <v>43978</v>
      </c>
      <c r="C43048">
        <v>2</v>
      </c>
      <c r="D43048" t="s">
        <v>4025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>
        <v>31.58</v>
      </c>
      <c r="K43048">
        <v>126.32</v>
      </c>
      <c r="L43048">
        <v>93.49</v>
      </c>
    </row>
    <row r="43049" spans="1:12" x14ac:dyDescent="0.3">
      <c r="A43049" t="s">
        <v>548</v>
      </c>
      <c r="B43049" s="1">
        <v>43978</v>
      </c>
      <c r="C43049">
        <v>2</v>
      </c>
      <c r="D43049" t="s">
        <v>4025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>
        <v>149.87</v>
      </c>
      <c r="K43049">
        <v>599.48</v>
      </c>
      <c r="L43049">
        <v>547.14</v>
      </c>
    </row>
    <row r="43050" spans="1:12" x14ac:dyDescent="0.3">
      <c r="A43050" t="s">
        <v>548</v>
      </c>
      <c r="B43050" s="1">
        <v>43978</v>
      </c>
      <c r="C43050">
        <v>2</v>
      </c>
      <c r="D43050" t="s">
        <v>4025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>
        <v>32.39</v>
      </c>
      <c r="K43050">
        <v>129.56</v>
      </c>
      <c r="L43050">
        <v>95.89</v>
      </c>
    </row>
    <row r="43051" spans="1:12" x14ac:dyDescent="0.3">
      <c r="A43051" t="s">
        <v>548</v>
      </c>
      <c r="B43051" s="1">
        <v>43978</v>
      </c>
      <c r="C43051">
        <v>2</v>
      </c>
      <c r="D43051" t="s">
        <v>4025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>
        <v>1376.99</v>
      </c>
      <c r="K43051">
        <v>5507.96</v>
      </c>
      <c r="L43051">
        <v>5007.93</v>
      </c>
    </row>
    <row r="43052" spans="1:12" x14ac:dyDescent="0.3">
      <c r="A43052" t="s">
        <v>550</v>
      </c>
      <c r="B43052" s="1">
        <v>42940</v>
      </c>
      <c r="C43052">
        <v>3</v>
      </c>
      <c r="D43052" t="s">
        <v>4002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>
        <v>419.46</v>
      </c>
      <c r="K43052">
        <v>1677.84</v>
      </c>
      <c r="L43052">
        <v>1652.59</v>
      </c>
    </row>
    <row r="43053" spans="1:12" x14ac:dyDescent="0.3">
      <c r="A43053" t="s">
        <v>550</v>
      </c>
      <c r="B43053" s="1">
        <v>42940</v>
      </c>
      <c r="C43053">
        <v>3</v>
      </c>
      <c r="D43053" t="s">
        <v>4002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>
        <v>874.79</v>
      </c>
      <c r="K43053">
        <v>3499.16</v>
      </c>
      <c r="L43053">
        <v>3538.83</v>
      </c>
    </row>
    <row r="43054" spans="1:12" x14ac:dyDescent="0.3">
      <c r="A43054" t="s">
        <v>553</v>
      </c>
      <c r="B43054" s="1">
        <v>42959</v>
      </c>
      <c r="C43054">
        <v>3</v>
      </c>
      <c r="D43054" t="s">
        <v>4003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>
        <v>419.46</v>
      </c>
      <c r="K43054">
        <v>1677.84</v>
      </c>
      <c r="L43054">
        <v>1652.59</v>
      </c>
    </row>
    <row r="43055" spans="1:12" x14ac:dyDescent="0.3">
      <c r="A43055" t="s">
        <v>553</v>
      </c>
      <c r="B43055" s="1">
        <v>42959</v>
      </c>
      <c r="C43055">
        <v>3</v>
      </c>
      <c r="D43055" t="s">
        <v>4003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>
        <v>183.94</v>
      </c>
      <c r="K43055">
        <v>735.76</v>
      </c>
      <c r="L43055">
        <v>725.94</v>
      </c>
    </row>
    <row r="43056" spans="1:12" x14ac:dyDescent="0.3">
      <c r="A43056" t="s">
        <v>554</v>
      </c>
      <c r="B43056" s="1">
        <v>42972</v>
      </c>
      <c r="C43056">
        <v>3</v>
      </c>
      <c r="D43056" t="s">
        <v>4003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>
        <v>419.46</v>
      </c>
      <c r="K43056">
        <v>1677.84</v>
      </c>
      <c r="L43056">
        <v>1652.59</v>
      </c>
    </row>
    <row r="43057" spans="1:12" x14ac:dyDescent="0.3">
      <c r="A43057" t="s">
        <v>554</v>
      </c>
      <c r="B43057" s="1">
        <v>42972</v>
      </c>
      <c r="C43057">
        <v>3</v>
      </c>
      <c r="D43057" t="s">
        <v>4003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>
        <v>28.84</v>
      </c>
      <c r="K43057">
        <v>115.36</v>
      </c>
      <c r="L43057">
        <v>126.9</v>
      </c>
    </row>
    <row r="43058" spans="1:12" x14ac:dyDescent="0.3">
      <c r="A43058" t="s">
        <v>555</v>
      </c>
      <c r="B43058" s="1">
        <v>42973</v>
      </c>
      <c r="C43058">
        <v>3</v>
      </c>
      <c r="D43058" t="s">
        <v>4003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>
        <v>419.46</v>
      </c>
      <c r="K43058">
        <v>1677.84</v>
      </c>
      <c r="L43058">
        <v>1652.59</v>
      </c>
    </row>
    <row r="43059" spans="1:12" x14ac:dyDescent="0.3">
      <c r="A43059" t="s">
        <v>557</v>
      </c>
      <c r="B43059" s="1">
        <v>42976</v>
      </c>
      <c r="C43059">
        <v>3</v>
      </c>
      <c r="D43059" t="s">
        <v>4003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>
        <v>2024.99</v>
      </c>
      <c r="K43059">
        <v>8099.96</v>
      </c>
      <c r="L43059">
        <v>7592.38</v>
      </c>
    </row>
    <row r="43060" spans="1:12" x14ac:dyDescent="0.3">
      <c r="A43060" t="s">
        <v>557</v>
      </c>
      <c r="B43060" s="1">
        <v>42976</v>
      </c>
      <c r="C43060">
        <v>3</v>
      </c>
      <c r="D43060" t="s">
        <v>4003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>
        <v>2024.99</v>
      </c>
      <c r="K43060">
        <v>8099.96</v>
      </c>
      <c r="L43060">
        <v>7592.38</v>
      </c>
    </row>
    <row r="43061" spans="1:12" x14ac:dyDescent="0.3">
      <c r="A43061" t="s">
        <v>558</v>
      </c>
      <c r="B43061" s="1">
        <v>42989</v>
      </c>
      <c r="C43061">
        <v>3</v>
      </c>
      <c r="D43061" t="s">
        <v>4004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>
        <v>419.46</v>
      </c>
      <c r="K43061">
        <v>1677.84</v>
      </c>
      <c r="L43061">
        <v>1652.59</v>
      </c>
    </row>
    <row r="43062" spans="1:12" x14ac:dyDescent="0.3">
      <c r="A43062" t="s">
        <v>559</v>
      </c>
      <c r="B43062" s="1">
        <v>42990</v>
      </c>
      <c r="C43062">
        <v>3</v>
      </c>
      <c r="D43062" t="s">
        <v>4004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>
        <v>178.58</v>
      </c>
      <c r="K43062">
        <v>714.32</v>
      </c>
      <c r="L43062">
        <v>704.8</v>
      </c>
    </row>
    <row r="43063" spans="1:12" x14ac:dyDescent="0.3">
      <c r="A43063" t="s">
        <v>559</v>
      </c>
      <c r="B43063" s="1">
        <v>42990</v>
      </c>
      <c r="C43063">
        <v>3</v>
      </c>
      <c r="D43063" t="s">
        <v>4004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>
        <v>5.19</v>
      </c>
      <c r="K43063">
        <v>20.76</v>
      </c>
      <c r="L43063">
        <v>22.82</v>
      </c>
    </row>
    <row r="43064" spans="1:12" x14ac:dyDescent="0.3">
      <c r="A43064" t="s">
        <v>560</v>
      </c>
      <c r="B43064" s="1">
        <v>42992</v>
      </c>
      <c r="C43064">
        <v>3</v>
      </c>
      <c r="D43064" t="s">
        <v>4004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>
        <v>28.84</v>
      </c>
      <c r="K43064">
        <v>115.36</v>
      </c>
      <c r="L43064">
        <v>126.9</v>
      </c>
    </row>
    <row r="43065" spans="1:12" x14ac:dyDescent="0.3">
      <c r="A43065" t="s">
        <v>561</v>
      </c>
      <c r="B43065" s="1">
        <v>42999</v>
      </c>
      <c r="C43065">
        <v>3</v>
      </c>
      <c r="D43065" t="s">
        <v>4004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>
        <v>419.46</v>
      </c>
      <c r="K43065">
        <v>1677.84</v>
      </c>
      <c r="L43065">
        <v>1652.59</v>
      </c>
    </row>
    <row r="43066" spans="1:12" x14ac:dyDescent="0.3">
      <c r="A43066" t="s">
        <v>561</v>
      </c>
      <c r="B43066" s="1">
        <v>42999</v>
      </c>
      <c r="C43066">
        <v>3</v>
      </c>
      <c r="D43066" t="s">
        <v>4004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>
        <v>28.84</v>
      </c>
      <c r="K43066">
        <v>115.36</v>
      </c>
      <c r="L43066">
        <v>126.9</v>
      </c>
    </row>
    <row r="43067" spans="1:12" x14ac:dyDescent="0.3">
      <c r="A43067" t="s">
        <v>562</v>
      </c>
      <c r="B43067" s="1">
        <v>43002</v>
      </c>
      <c r="C43067">
        <v>3</v>
      </c>
      <c r="D43067" t="s">
        <v>4004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>
        <v>2039.99</v>
      </c>
      <c r="K43067">
        <v>8159.96</v>
      </c>
      <c r="L43067">
        <v>7648.62</v>
      </c>
    </row>
    <row r="43068" spans="1:12" x14ac:dyDescent="0.3">
      <c r="A43068" t="s">
        <v>563</v>
      </c>
      <c r="B43068" s="1">
        <v>43004</v>
      </c>
      <c r="C43068">
        <v>3</v>
      </c>
      <c r="D43068" t="s">
        <v>4004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>
        <v>419.46</v>
      </c>
      <c r="K43068">
        <v>1677.84</v>
      </c>
      <c r="L43068">
        <v>1652.59</v>
      </c>
    </row>
    <row r="43069" spans="1:12" x14ac:dyDescent="0.3">
      <c r="A43069" t="s">
        <v>563</v>
      </c>
      <c r="B43069" s="1">
        <v>43004</v>
      </c>
      <c r="C43069">
        <v>3</v>
      </c>
      <c r="D43069" t="s">
        <v>4004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>
        <v>5.19</v>
      </c>
      <c r="K43069">
        <v>20.76</v>
      </c>
      <c r="L43069">
        <v>22.82</v>
      </c>
    </row>
    <row r="43070" spans="1:12" x14ac:dyDescent="0.3">
      <c r="A43070" t="s">
        <v>564</v>
      </c>
      <c r="B43070" s="1">
        <v>43036</v>
      </c>
      <c r="C43070">
        <v>4</v>
      </c>
      <c r="D43070" t="s">
        <v>4005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>
        <v>419.46</v>
      </c>
      <c r="K43070">
        <v>1677.84</v>
      </c>
      <c r="L43070">
        <v>1652.59</v>
      </c>
    </row>
    <row r="43071" spans="1:12" x14ac:dyDescent="0.3">
      <c r="A43071" t="s">
        <v>564</v>
      </c>
      <c r="B43071" s="1">
        <v>43036</v>
      </c>
      <c r="C43071">
        <v>4</v>
      </c>
      <c r="D43071" t="s">
        <v>4005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>
        <v>419.46</v>
      </c>
      <c r="K43071">
        <v>1677.84</v>
      </c>
      <c r="L43071">
        <v>1652.59</v>
      </c>
    </row>
    <row r="43072" spans="1:12" x14ac:dyDescent="0.3">
      <c r="A43072" t="s">
        <v>564</v>
      </c>
      <c r="B43072" s="1">
        <v>43036</v>
      </c>
      <c r="C43072">
        <v>4</v>
      </c>
      <c r="D43072" t="s">
        <v>4005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>
        <v>178.58</v>
      </c>
      <c r="K43072">
        <v>714.32</v>
      </c>
      <c r="L43072">
        <v>704.8</v>
      </c>
    </row>
    <row r="43073" spans="1:12" x14ac:dyDescent="0.3">
      <c r="A43073" t="s">
        <v>564</v>
      </c>
      <c r="B43073" s="1">
        <v>43036</v>
      </c>
      <c r="C43073">
        <v>4</v>
      </c>
      <c r="D43073" t="s">
        <v>4005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>
        <v>419.46</v>
      </c>
      <c r="K43073">
        <v>1677.84</v>
      </c>
      <c r="L43073">
        <v>1652.59</v>
      </c>
    </row>
    <row r="43074" spans="1:12" x14ac:dyDescent="0.3">
      <c r="A43074" t="s">
        <v>564</v>
      </c>
      <c r="B43074" s="1">
        <v>43036</v>
      </c>
      <c r="C43074">
        <v>4</v>
      </c>
      <c r="D43074" t="s">
        <v>4005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>
        <v>178.58</v>
      </c>
      <c r="K43074">
        <v>714.32</v>
      </c>
      <c r="L43074">
        <v>704.8</v>
      </c>
    </row>
    <row r="43075" spans="1:12" x14ac:dyDescent="0.3">
      <c r="A43075" t="s">
        <v>566</v>
      </c>
      <c r="B43075" s="1">
        <v>43047</v>
      </c>
      <c r="C43075">
        <v>4</v>
      </c>
      <c r="D43075" t="s">
        <v>4006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>
        <v>183.94</v>
      </c>
      <c r="K43075">
        <v>735.76</v>
      </c>
      <c r="L43075">
        <v>725.94</v>
      </c>
    </row>
    <row r="43076" spans="1:12" x14ac:dyDescent="0.3">
      <c r="A43076" t="s">
        <v>566</v>
      </c>
      <c r="B43076" s="1">
        <v>43047</v>
      </c>
      <c r="C43076">
        <v>4</v>
      </c>
      <c r="D43076" t="s">
        <v>4006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>
        <v>419.46</v>
      </c>
      <c r="K43076">
        <v>1677.84</v>
      </c>
      <c r="L43076">
        <v>1652.59</v>
      </c>
    </row>
    <row r="43077" spans="1:12" x14ac:dyDescent="0.3">
      <c r="A43077" t="s">
        <v>566</v>
      </c>
      <c r="B43077" s="1">
        <v>43047</v>
      </c>
      <c r="C43077">
        <v>4</v>
      </c>
      <c r="D43077" t="s">
        <v>4006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>
        <v>419.46</v>
      </c>
      <c r="K43077">
        <v>1677.84</v>
      </c>
      <c r="L43077">
        <v>1652.59</v>
      </c>
    </row>
    <row r="43078" spans="1:12" x14ac:dyDescent="0.3">
      <c r="A43078" t="s">
        <v>566</v>
      </c>
      <c r="B43078" s="1">
        <v>43047</v>
      </c>
      <c r="C43078">
        <v>4</v>
      </c>
      <c r="D43078" t="s">
        <v>4006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>
        <v>178.58</v>
      </c>
      <c r="K43078">
        <v>714.32</v>
      </c>
      <c r="L43078">
        <v>704.8</v>
      </c>
    </row>
    <row r="43079" spans="1:12" x14ac:dyDescent="0.3">
      <c r="A43079" t="s">
        <v>567</v>
      </c>
      <c r="B43079" s="1">
        <v>43058</v>
      </c>
      <c r="C43079">
        <v>4</v>
      </c>
      <c r="D43079" t="s">
        <v>4006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>
        <v>419.46</v>
      </c>
      <c r="K43079">
        <v>1677.84</v>
      </c>
      <c r="L43079">
        <v>1652.59</v>
      </c>
    </row>
    <row r="43080" spans="1:12" x14ac:dyDescent="0.3">
      <c r="A43080" t="s">
        <v>568</v>
      </c>
      <c r="B43080" s="1">
        <v>43064</v>
      </c>
      <c r="C43080">
        <v>4</v>
      </c>
      <c r="D43080" t="s">
        <v>4006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>
        <v>20.190000000000001</v>
      </c>
      <c r="K43080">
        <v>80.760000000000005</v>
      </c>
      <c r="L43080">
        <v>48.11</v>
      </c>
    </row>
    <row r="43081" spans="1:12" x14ac:dyDescent="0.3">
      <c r="A43081" t="s">
        <v>568</v>
      </c>
      <c r="B43081" s="1">
        <v>43064</v>
      </c>
      <c r="C43081">
        <v>4</v>
      </c>
      <c r="D43081" t="s">
        <v>4006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>
        <v>2039.99</v>
      </c>
      <c r="K43081">
        <v>8159.96</v>
      </c>
      <c r="L43081">
        <v>7648.62</v>
      </c>
    </row>
    <row r="43082" spans="1:12" x14ac:dyDescent="0.3">
      <c r="A43082" t="s">
        <v>568</v>
      </c>
      <c r="B43082" s="1">
        <v>43064</v>
      </c>
      <c r="C43082">
        <v>4</v>
      </c>
      <c r="D43082" t="s">
        <v>4006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>
        <v>20.190000000000001</v>
      </c>
      <c r="K43082">
        <v>80.760000000000005</v>
      </c>
      <c r="L43082">
        <v>48.11</v>
      </c>
    </row>
    <row r="43083" spans="1:12" x14ac:dyDescent="0.3">
      <c r="A43083" t="s">
        <v>569</v>
      </c>
      <c r="B43083" s="1">
        <v>43064</v>
      </c>
      <c r="C43083">
        <v>4</v>
      </c>
      <c r="D43083" t="s">
        <v>4006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>
        <v>419.46</v>
      </c>
      <c r="K43083">
        <v>1677.84</v>
      </c>
      <c r="L43083">
        <v>1652.59</v>
      </c>
    </row>
    <row r="43084" spans="1:12" x14ac:dyDescent="0.3">
      <c r="A43084" t="s">
        <v>570</v>
      </c>
      <c r="B43084" s="1">
        <v>43067</v>
      </c>
      <c r="C43084">
        <v>4</v>
      </c>
      <c r="D43084" t="s">
        <v>4006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>
        <v>2039.99</v>
      </c>
      <c r="K43084">
        <v>8159.96</v>
      </c>
      <c r="L43084">
        <v>7648.62</v>
      </c>
    </row>
    <row r="43085" spans="1:12" x14ac:dyDescent="0.3">
      <c r="A43085" t="s">
        <v>570</v>
      </c>
      <c r="B43085" s="1">
        <v>43067</v>
      </c>
      <c r="C43085">
        <v>4</v>
      </c>
      <c r="D43085" t="s">
        <v>4006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>
        <v>2039.99</v>
      </c>
      <c r="K43085">
        <v>8159.96</v>
      </c>
      <c r="L43085">
        <v>7648.62</v>
      </c>
    </row>
    <row r="43086" spans="1:12" x14ac:dyDescent="0.3">
      <c r="A43086" t="s">
        <v>572</v>
      </c>
      <c r="B43086" s="1">
        <v>43081</v>
      </c>
      <c r="C43086">
        <v>4</v>
      </c>
      <c r="D43086" t="s">
        <v>4007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>
        <v>183.94</v>
      </c>
      <c r="K43086">
        <v>735.76</v>
      </c>
      <c r="L43086">
        <v>725.94</v>
      </c>
    </row>
    <row r="43087" spans="1:12" x14ac:dyDescent="0.3">
      <c r="A43087" t="s">
        <v>573</v>
      </c>
      <c r="B43087" s="1">
        <v>43081</v>
      </c>
      <c r="C43087">
        <v>4</v>
      </c>
      <c r="D43087" t="s">
        <v>4007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>
        <v>419.46</v>
      </c>
      <c r="K43087">
        <v>1677.84</v>
      </c>
      <c r="L43087">
        <v>1652.59</v>
      </c>
    </row>
    <row r="43088" spans="1:12" x14ac:dyDescent="0.3">
      <c r="A43088" t="s">
        <v>573</v>
      </c>
      <c r="B43088" s="1">
        <v>43081</v>
      </c>
      <c r="C43088">
        <v>4</v>
      </c>
      <c r="D43088" t="s">
        <v>4007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>
        <v>183.94</v>
      </c>
      <c r="K43088">
        <v>735.76</v>
      </c>
      <c r="L43088">
        <v>725.94</v>
      </c>
    </row>
    <row r="43089" spans="1:12" x14ac:dyDescent="0.3">
      <c r="A43089" t="s">
        <v>574</v>
      </c>
      <c r="B43089" s="1">
        <v>43082</v>
      </c>
      <c r="C43089">
        <v>4</v>
      </c>
      <c r="D43089" t="s">
        <v>4007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>
        <v>356.9</v>
      </c>
      <c r="K43089">
        <v>1427.6</v>
      </c>
      <c r="L43089">
        <v>1408.56</v>
      </c>
    </row>
    <row r="43090" spans="1:12" x14ac:dyDescent="0.3">
      <c r="A43090" t="s">
        <v>574</v>
      </c>
      <c r="B43090" s="1">
        <v>43082</v>
      </c>
      <c r="C43090">
        <v>4</v>
      </c>
      <c r="D43090" t="s">
        <v>4007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>
        <v>419.46</v>
      </c>
      <c r="K43090">
        <v>1677.84</v>
      </c>
      <c r="L43090">
        <v>1652.59</v>
      </c>
    </row>
    <row r="43091" spans="1:12" x14ac:dyDescent="0.3">
      <c r="A43091" t="s">
        <v>574</v>
      </c>
      <c r="B43091" s="1">
        <v>43082</v>
      </c>
      <c r="C43091">
        <v>4</v>
      </c>
      <c r="D43091" t="s">
        <v>4007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>
        <v>5.19</v>
      </c>
      <c r="K43091">
        <v>20.76</v>
      </c>
      <c r="L43091">
        <v>22.82</v>
      </c>
    </row>
    <row r="43092" spans="1:12" x14ac:dyDescent="0.3">
      <c r="A43092" t="s">
        <v>575</v>
      </c>
      <c r="B43092" s="1">
        <v>43088</v>
      </c>
      <c r="C43092">
        <v>4</v>
      </c>
      <c r="D43092" t="s">
        <v>4007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>
        <v>419.46</v>
      </c>
      <c r="K43092">
        <v>1677.84</v>
      </c>
      <c r="L43092">
        <v>1652.59</v>
      </c>
    </row>
    <row r="43093" spans="1:12" x14ac:dyDescent="0.3">
      <c r="A43093" t="s">
        <v>575</v>
      </c>
      <c r="B43093" s="1">
        <v>43088</v>
      </c>
      <c r="C43093">
        <v>4</v>
      </c>
      <c r="D43093" t="s">
        <v>4007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>
        <v>20.190000000000001</v>
      </c>
      <c r="K43093">
        <v>80.760000000000005</v>
      </c>
      <c r="L43093">
        <v>48.11</v>
      </c>
    </row>
    <row r="43094" spans="1:12" x14ac:dyDescent="0.3">
      <c r="A43094" t="s">
        <v>577</v>
      </c>
      <c r="B43094" s="1">
        <v>43097</v>
      </c>
      <c r="C43094">
        <v>4</v>
      </c>
      <c r="D43094" t="s">
        <v>4007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>
        <v>20.190000000000001</v>
      </c>
      <c r="K43094">
        <v>80.760000000000005</v>
      </c>
      <c r="L43094">
        <v>48.11</v>
      </c>
    </row>
    <row r="43095" spans="1:12" x14ac:dyDescent="0.3">
      <c r="A43095" t="s">
        <v>577</v>
      </c>
      <c r="B43095" s="1">
        <v>43097</v>
      </c>
      <c r="C43095">
        <v>4</v>
      </c>
      <c r="D43095" t="s">
        <v>4007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>
        <v>5.19</v>
      </c>
      <c r="K43095">
        <v>20.76</v>
      </c>
      <c r="L43095">
        <v>22.82</v>
      </c>
    </row>
    <row r="43096" spans="1:12" x14ac:dyDescent="0.3">
      <c r="A43096" t="s">
        <v>577</v>
      </c>
      <c r="B43096" s="1">
        <v>43097</v>
      </c>
      <c r="C43096">
        <v>4</v>
      </c>
      <c r="D43096" t="s">
        <v>4007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>
        <v>28.84</v>
      </c>
      <c r="K43096">
        <v>115.36</v>
      </c>
      <c r="L43096">
        <v>126.9</v>
      </c>
    </row>
    <row r="43097" spans="1:12" x14ac:dyDescent="0.3">
      <c r="A43097" t="s">
        <v>578</v>
      </c>
      <c r="B43097" s="1">
        <v>43128</v>
      </c>
      <c r="C43097">
        <v>1</v>
      </c>
      <c r="D43097" t="s">
        <v>4008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>
        <v>419.46</v>
      </c>
      <c r="K43097">
        <v>1677.84</v>
      </c>
      <c r="L43097">
        <v>1652.59</v>
      </c>
    </row>
    <row r="43098" spans="1:12" x14ac:dyDescent="0.3">
      <c r="A43098" t="s">
        <v>578</v>
      </c>
      <c r="B43098" s="1">
        <v>43128</v>
      </c>
      <c r="C43098">
        <v>1</v>
      </c>
      <c r="D43098" t="s">
        <v>4008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>
        <v>874.79</v>
      </c>
      <c r="K43098">
        <v>3499.16</v>
      </c>
      <c r="L43098">
        <v>3538.83</v>
      </c>
    </row>
    <row r="43099" spans="1:12" x14ac:dyDescent="0.3">
      <c r="A43099" t="s">
        <v>578</v>
      </c>
      <c r="B43099" s="1">
        <v>43128</v>
      </c>
      <c r="C43099">
        <v>1</v>
      </c>
      <c r="D43099" t="s">
        <v>4008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>
        <v>874.79</v>
      </c>
      <c r="K43099">
        <v>3499.16</v>
      </c>
      <c r="L43099">
        <v>3538.83</v>
      </c>
    </row>
    <row r="43100" spans="1:12" x14ac:dyDescent="0.3">
      <c r="A43100" t="s">
        <v>579</v>
      </c>
      <c r="B43100" s="1">
        <v>43140</v>
      </c>
      <c r="C43100">
        <v>1</v>
      </c>
      <c r="D43100" t="s">
        <v>4009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>
        <v>419.46</v>
      </c>
      <c r="K43100">
        <v>1677.84</v>
      </c>
      <c r="L43100">
        <v>1652.59</v>
      </c>
    </row>
    <row r="43101" spans="1:12" x14ac:dyDescent="0.3">
      <c r="A43101" t="s">
        <v>579</v>
      </c>
      <c r="B43101" s="1">
        <v>43140</v>
      </c>
      <c r="C43101">
        <v>1</v>
      </c>
      <c r="D43101" t="s">
        <v>4009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>
        <v>2146.96</v>
      </c>
      <c r="K43101">
        <v>8587.84</v>
      </c>
      <c r="L43101">
        <v>8685.18</v>
      </c>
    </row>
    <row r="43102" spans="1:12" x14ac:dyDescent="0.3">
      <c r="A43102" t="s">
        <v>579</v>
      </c>
      <c r="B43102" s="1">
        <v>43140</v>
      </c>
      <c r="C43102">
        <v>1</v>
      </c>
      <c r="D43102" t="s">
        <v>4009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>
        <v>419.46</v>
      </c>
      <c r="K43102">
        <v>1677.84</v>
      </c>
      <c r="L43102">
        <v>1652.59</v>
      </c>
    </row>
    <row r="43103" spans="1:12" x14ac:dyDescent="0.3">
      <c r="A43103" t="s">
        <v>579</v>
      </c>
      <c r="B43103" s="1">
        <v>43140</v>
      </c>
      <c r="C43103">
        <v>1</v>
      </c>
      <c r="D43103" t="s">
        <v>4009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>
        <v>874.79</v>
      </c>
      <c r="K43103">
        <v>3499.16</v>
      </c>
      <c r="L43103">
        <v>3538.83</v>
      </c>
    </row>
    <row r="43104" spans="1:12" x14ac:dyDescent="0.3">
      <c r="A43104" t="s">
        <v>579</v>
      </c>
      <c r="B43104" s="1">
        <v>43140</v>
      </c>
      <c r="C43104">
        <v>1</v>
      </c>
      <c r="D43104" t="s">
        <v>4009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>
        <v>874.79</v>
      </c>
      <c r="K43104">
        <v>3499.16</v>
      </c>
      <c r="L43104">
        <v>3538.83</v>
      </c>
    </row>
    <row r="43105" spans="1:12" x14ac:dyDescent="0.3">
      <c r="A43105" t="s">
        <v>3516</v>
      </c>
      <c r="B43105" s="1">
        <v>43149</v>
      </c>
      <c r="C43105">
        <v>1</v>
      </c>
      <c r="D43105" t="s">
        <v>4009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>
        <v>419.46</v>
      </c>
      <c r="K43105">
        <v>1677.84</v>
      </c>
      <c r="L43105">
        <v>1652.59</v>
      </c>
    </row>
    <row r="43106" spans="1:12" x14ac:dyDescent="0.3">
      <c r="A43106" t="s">
        <v>3516</v>
      </c>
      <c r="B43106" s="1">
        <v>43149</v>
      </c>
      <c r="C43106">
        <v>1</v>
      </c>
      <c r="D43106" t="s">
        <v>4009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>
        <v>419.46</v>
      </c>
      <c r="K43106">
        <v>1677.84</v>
      </c>
      <c r="L43106">
        <v>1652.59</v>
      </c>
    </row>
    <row r="43107" spans="1:12" x14ac:dyDescent="0.3">
      <c r="A43107" t="s">
        <v>580</v>
      </c>
      <c r="B43107" s="1">
        <v>43153</v>
      </c>
      <c r="C43107">
        <v>1</v>
      </c>
      <c r="D43107" t="s">
        <v>4009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>
        <v>874.79</v>
      </c>
      <c r="K43107">
        <v>3499.16</v>
      </c>
      <c r="L43107">
        <v>3538.83</v>
      </c>
    </row>
    <row r="43108" spans="1:12" x14ac:dyDescent="0.3">
      <c r="A43108" t="s">
        <v>581</v>
      </c>
      <c r="B43108" s="1">
        <v>43154</v>
      </c>
      <c r="C43108">
        <v>1</v>
      </c>
      <c r="D43108" t="s">
        <v>4009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>
        <v>2039.99</v>
      </c>
      <c r="K43108">
        <v>8159.96</v>
      </c>
      <c r="L43108">
        <v>7648.62</v>
      </c>
    </row>
    <row r="43109" spans="1:12" x14ac:dyDescent="0.3">
      <c r="A43109" t="s">
        <v>581</v>
      </c>
      <c r="B43109" s="1">
        <v>43154</v>
      </c>
      <c r="C43109">
        <v>1</v>
      </c>
      <c r="D43109" t="s">
        <v>4009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>
        <v>2039.99</v>
      </c>
      <c r="K43109">
        <v>8159.96</v>
      </c>
      <c r="L43109">
        <v>7648.62</v>
      </c>
    </row>
    <row r="43110" spans="1:12" x14ac:dyDescent="0.3">
      <c r="A43110" t="s">
        <v>581</v>
      </c>
      <c r="B43110" s="1">
        <v>43154</v>
      </c>
      <c r="C43110">
        <v>1</v>
      </c>
      <c r="D43110" t="s">
        <v>4009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>
        <v>5.7</v>
      </c>
      <c r="K43110">
        <v>22.8</v>
      </c>
      <c r="L43110">
        <v>13.59</v>
      </c>
    </row>
    <row r="43111" spans="1:12" x14ac:dyDescent="0.3">
      <c r="A43111" t="s">
        <v>3512</v>
      </c>
      <c r="B43111" s="1">
        <v>43156</v>
      </c>
      <c r="C43111">
        <v>1</v>
      </c>
      <c r="D43111" t="s">
        <v>4009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>
        <v>2039.99</v>
      </c>
      <c r="K43111">
        <v>8159.96</v>
      </c>
      <c r="L43111">
        <v>7648.62</v>
      </c>
    </row>
    <row r="43112" spans="1:12" x14ac:dyDescent="0.3">
      <c r="A43112" t="s">
        <v>582</v>
      </c>
      <c r="B43112" s="1">
        <v>43160</v>
      </c>
      <c r="C43112">
        <v>1</v>
      </c>
      <c r="D43112" t="s">
        <v>4010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>
        <v>419.46</v>
      </c>
      <c r="K43112">
        <v>1677.84</v>
      </c>
      <c r="L43112">
        <v>1652.59</v>
      </c>
    </row>
    <row r="43113" spans="1:12" x14ac:dyDescent="0.3">
      <c r="A43113" t="s">
        <v>584</v>
      </c>
      <c r="B43113" s="1">
        <v>43167</v>
      </c>
      <c r="C43113">
        <v>1</v>
      </c>
      <c r="D43113" t="s">
        <v>4010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>
        <v>419.46</v>
      </c>
      <c r="K43113">
        <v>1677.84</v>
      </c>
      <c r="L43113">
        <v>1652.59</v>
      </c>
    </row>
    <row r="43114" spans="1:12" x14ac:dyDescent="0.3">
      <c r="A43114" t="s">
        <v>585</v>
      </c>
      <c r="B43114" s="1">
        <v>43167</v>
      </c>
      <c r="C43114">
        <v>1</v>
      </c>
      <c r="D43114" t="s">
        <v>4010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>
        <v>419.46</v>
      </c>
      <c r="K43114">
        <v>1677.84</v>
      </c>
      <c r="L43114">
        <v>1652.59</v>
      </c>
    </row>
    <row r="43115" spans="1:12" x14ac:dyDescent="0.3">
      <c r="A43115" t="s">
        <v>586</v>
      </c>
      <c r="B43115" s="1">
        <v>43168</v>
      </c>
      <c r="C43115">
        <v>1</v>
      </c>
      <c r="D43115" t="s">
        <v>4010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>
        <v>419.46</v>
      </c>
      <c r="K43115">
        <v>1677.84</v>
      </c>
      <c r="L43115">
        <v>1652.59</v>
      </c>
    </row>
    <row r="43116" spans="1:12" x14ac:dyDescent="0.3">
      <c r="A43116" t="s">
        <v>587</v>
      </c>
      <c r="B43116" s="1">
        <v>43181</v>
      </c>
      <c r="C43116">
        <v>1</v>
      </c>
      <c r="D43116" t="s">
        <v>4010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>
        <v>2039.99</v>
      </c>
      <c r="K43116">
        <v>8159.96</v>
      </c>
      <c r="L43116">
        <v>7648.62</v>
      </c>
    </row>
    <row r="43117" spans="1:12" x14ac:dyDescent="0.3">
      <c r="A43117" t="s">
        <v>587</v>
      </c>
      <c r="B43117" s="1">
        <v>43181</v>
      </c>
      <c r="C43117">
        <v>1</v>
      </c>
      <c r="D43117" t="s">
        <v>4010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>
        <v>20.190000000000001</v>
      </c>
      <c r="K43117">
        <v>80.760000000000005</v>
      </c>
      <c r="L43117">
        <v>48.11</v>
      </c>
    </row>
    <row r="43118" spans="1:12" x14ac:dyDescent="0.3">
      <c r="A43118" t="s">
        <v>589</v>
      </c>
      <c r="B43118" s="1">
        <v>43216</v>
      </c>
      <c r="C43118">
        <v>2</v>
      </c>
      <c r="D43118" t="s">
        <v>4011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>
        <v>178.58</v>
      </c>
      <c r="K43118">
        <v>714.32</v>
      </c>
      <c r="L43118">
        <v>704.8</v>
      </c>
    </row>
    <row r="43119" spans="1:12" x14ac:dyDescent="0.3">
      <c r="A43119" t="s">
        <v>589</v>
      </c>
      <c r="B43119" s="1">
        <v>43216</v>
      </c>
      <c r="C43119">
        <v>2</v>
      </c>
      <c r="D43119" t="s">
        <v>4011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>
        <v>183.94</v>
      </c>
      <c r="K43119">
        <v>735.76</v>
      </c>
      <c r="L43119">
        <v>725.94</v>
      </c>
    </row>
    <row r="43120" spans="1:12" x14ac:dyDescent="0.3">
      <c r="A43120" t="s">
        <v>589</v>
      </c>
      <c r="B43120" s="1">
        <v>43216</v>
      </c>
      <c r="C43120">
        <v>2</v>
      </c>
      <c r="D43120" t="s">
        <v>4011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>
        <v>2146.96</v>
      </c>
      <c r="K43120">
        <v>8587.84</v>
      </c>
      <c r="L43120">
        <v>8685.18</v>
      </c>
    </row>
    <row r="43121" spans="1:12" x14ac:dyDescent="0.3">
      <c r="A43121" t="s">
        <v>592</v>
      </c>
      <c r="B43121" s="1">
        <v>43233</v>
      </c>
      <c r="C43121">
        <v>2</v>
      </c>
      <c r="D43121" t="s">
        <v>4012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>
        <v>419.46</v>
      </c>
      <c r="K43121">
        <v>1677.84</v>
      </c>
      <c r="L43121">
        <v>1652.59</v>
      </c>
    </row>
    <row r="43122" spans="1:12" x14ac:dyDescent="0.3">
      <c r="A43122" t="s">
        <v>592</v>
      </c>
      <c r="B43122" s="1">
        <v>43233</v>
      </c>
      <c r="C43122">
        <v>2</v>
      </c>
      <c r="D43122" t="s">
        <v>4012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>
        <v>2146.96</v>
      </c>
      <c r="K43122">
        <v>8587.84</v>
      </c>
      <c r="L43122">
        <v>8685.18</v>
      </c>
    </row>
    <row r="43123" spans="1:12" x14ac:dyDescent="0.3">
      <c r="A43123" t="s">
        <v>592</v>
      </c>
      <c r="B43123" s="1">
        <v>43233</v>
      </c>
      <c r="C43123">
        <v>2</v>
      </c>
      <c r="D43123" t="s">
        <v>4012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>
        <v>28.84</v>
      </c>
      <c r="K43123">
        <v>115.36</v>
      </c>
      <c r="L43123">
        <v>126.9</v>
      </c>
    </row>
    <row r="43124" spans="1:12" x14ac:dyDescent="0.3">
      <c r="A43124" t="s">
        <v>592</v>
      </c>
      <c r="B43124" s="1">
        <v>43233</v>
      </c>
      <c r="C43124">
        <v>2</v>
      </c>
      <c r="D43124" t="s">
        <v>4012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>
        <v>419.46</v>
      </c>
      <c r="K43124">
        <v>1677.84</v>
      </c>
      <c r="L43124">
        <v>1652.59</v>
      </c>
    </row>
    <row r="43125" spans="1:12" x14ac:dyDescent="0.3">
      <c r="A43125" t="s">
        <v>592</v>
      </c>
      <c r="B43125" s="1">
        <v>43233</v>
      </c>
      <c r="C43125">
        <v>2</v>
      </c>
      <c r="D43125" t="s">
        <v>4012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>
        <v>419.46</v>
      </c>
      <c r="K43125">
        <v>1677.84</v>
      </c>
      <c r="L43125">
        <v>1652.59</v>
      </c>
    </row>
    <row r="43126" spans="1:12" x14ac:dyDescent="0.3">
      <c r="A43126" t="s">
        <v>592</v>
      </c>
      <c r="B43126" s="1">
        <v>43233</v>
      </c>
      <c r="C43126">
        <v>2</v>
      </c>
      <c r="D43126" t="s">
        <v>4012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>
        <v>874.79</v>
      </c>
      <c r="K43126">
        <v>3499.16</v>
      </c>
      <c r="L43126">
        <v>3538.83</v>
      </c>
    </row>
    <row r="43127" spans="1:12" x14ac:dyDescent="0.3">
      <c r="A43127" t="s">
        <v>592</v>
      </c>
      <c r="B43127" s="1">
        <v>43233</v>
      </c>
      <c r="C43127">
        <v>2</v>
      </c>
      <c r="D43127" t="s">
        <v>4012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>
        <v>28.84</v>
      </c>
      <c r="K43127">
        <v>115.36</v>
      </c>
      <c r="L43127">
        <v>126.9</v>
      </c>
    </row>
    <row r="43128" spans="1:12" x14ac:dyDescent="0.3">
      <c r="A43128" t="s">
        <v>592</v>
      </c>
      <c r="B43128" s="1">
        <v>43233</v>
      </c>
      <c r="C43128">
        <v>2</v>
      </c>
      <c r="D43128" t="s">
        <v>4012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>
        <v>20.190000000000001</v>
      </c>
      <c r="K43128">
        <v>80.760000000000005</v>
      </c>
      <c r="L43128">
        <v>48.11</v>
      </c>
    </row>
    <row r="43129" spans="1:12" x14ac:dyDescent="0.3">
      <c r="A43129" t="s">
        <v>593</v>
      </c>
      <c r="B43129" s="1">
        <v>43243</v>
      </c>
      <c r="C43129">
        <v>2</v>
      </c>
      <c r="D43129" t="s">
        <v>4012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>
        <v>419.46</v>
      </c>
      <c r="K43129">
        <v>1677.84</v>
      </c>
      <c r="L43129">
        <v>1652.59</v>
      </c>
    </row>
    <row r="43130" spans="1:12" x14ac:dyDescent="0.3">
      <c r="A43130" t="s">
        <v>593</v>
      </c>
      <c r="B43130" s="1">
        <v>43243</v>
      </c>
      <c r="C43130">
        <v>2</v>
      </c>
      <c r="D43130" t="s">
        <v>4012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>
        <v>419.46</v>
      </c>
      <c r="K43130">
        <v>1677.84</v>
      </c>
      <c r="L43130">
        <v>1652.59</v>
      </c>
    </row>
    <row r="43131" spans="1:12" x14ac:dyDescent="0.3">
      <c r="A43131" t="s">
        <v>593</v>
      </c>
      <c r="B43131" s="1">
        <v>43243</v>
      </c>
      <c r="C43131">
        <v>2</v>
      </c>
      <c r="D43131" t="s">
        <v>4012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>
        <v>419.46</v>
      </c>
      <c r="K43131">
        <v>1677.84</v>
      </c>
      <c r="L43131">
        <v>1652.59</v>
      </c>
    </row>
    <row r="43132" spans="1:12" x14ac:dyDescent="0.3">
      <c r="A43132" t="s">
        <v>3513</v>
      </c>
      <c r="B43132" s="1">
        <v>43247</v>
      </c>
      <c r="C43132">
        <v>2</v>
      </c>
      <c r="D43132" t="s">
        <v>4012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>
        <v>20.190000000000001</v>
      </c>
      <c r="K43132">
        <v>80.760000000000005</v>
      </c>
      <c r="L43132">
        <v>48.11</v>
      </c>
    </row>
    <row r="43133" spans="1:12" x14ac:dyDescent="0.3">
      <c r="A43133" t="s">
        <v>3513</v>
      </c>
      <c r="B43133" s="1">
        <v>43247</v>
      </c>
      <c r="C43133">
        <v>2</v>
      </c>
      <c r="D43133" t="s">
        <v>4012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>
        <v>2024.99</v>
      </c>
      <c r="K43133">
        <v>8099.96</v>
      </c>
      <c r="L43133">
        <v>7592.38</v>
      </c>
    </row>
    <row r="43134" spans="1:12" x14ac:dyDescent="0.3">
      <c r="A43134" t="s">
        <v>595</v>
      </c>
      <c r="B43134" s="1">
        <v>43250</v>
      </c>
      <c r="C43134">
        <v>2</v>
      </c>
      <c r="D43134" t="s">
        <v>4012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>
        <v>2039.99</v>
      </c>
      <c r="K43134">
        <v>8159.96</v>
      </c>
      <c r="L43134">
        <v>7648.62</v>
      </c>
    </row>
    <row r="43135" spans="1:12" x14ac:dyDescent="0.3">
      <c r="A43135" t="s">
        <v>595</v>
      </c>
      <c r="B43135" s="1">
        <v>43250</v>
      </c>
      <c r="C43135">
        <v>2</v>
      </c>
      <c r="D43135" t="s">
        <v>4012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>
        <v>2039.99</v>
      </c>
      <c r="K43135">
        <v>8159.96</v>
      </c>
      <c r="L43135">
        <v>7648.62</v>
      </c>
    </row>
    <row r="43136" spans="1:12" x14ac:dyDescent="0.3">
      <c r="A43136" t="s">
        <v>595</v>
      </c>
      <c r="B43136" s="1">
        <v>43250</v>
      </c>
      <c r="C43136">
        <v>2</v>
      </c>
      <c r="D43136" t="s">
        <v>4012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>
        <v>28.84</v>
      </c>
      <c r="K43136">
        <v>115.36</v>
      </c>
      <c r="L43136">
        <v>126.9</v>
      </c>
    </row>
    <row r="43137" spans="1:12" x14ac:dyDescent="0.3">
      <c r="A43137" t="s">
        <v>597</v>
      </c>
      <c r="B43137" s="1">
        <v>43258</v>
      </c>
      <c r="C43137">
        <v>2</v>
      </c>
      <c r="D43137" t="s">
        <v>4013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>
        <v>419.46</v>
      </c>
      <c r="K43137">
        <v>1677.84</v>
      </c>
      <c r="L43137">
        <v>1652.59</v>
      </c>
    </row>
    <row r="43138" spans="1:12" x14ac:dyDescent="0.3">
      <c r="A43138" t="s">
        <v>597</v>
      </c>
      <c r="B43138" s="1">
        <v>43258</v>
      </c>
      <c r="C43138">
        <v>2</v>
      </c>
      <c r="D43138" t="s">
        <v>4013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>
        <v>419.46</v>
      </c>
      <c r="K43138">
        <v>1677.84</v>
      </c>
      <c r="L43138">
        <v>1652.59</v>
      </c>
    </row>
    <row r="43139" spans="1:12" x14ac:dyDescent="0.3">
      <c r="A43139" t="s">
        <v>597</v>
      </c>
      <c r="B43139" s="1">
        <v>43258</v>
      </c>
      <c r="C43139">
        <v>2</v>
      </c>
      <c r="D43139" t="s">
        <v>4013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>
        <v>28.84</v>
      </c>
      <c r="K43139">
        <v>115.36</v>
      </c>
      <c r="L43139">
        <v>126.9</v>
      </c>
    </row>
    <row r="43140" spans="1:12" x14ac:dyDescent="0.3">
      <c r="A43140" t="s">
        <v>597</v>
      </c>
      <c r="B43140" s="1">
        <v>43258</v>
      </c>
      <c r="C43140">
        <v>2</v>
      </c>
      <c r="D43140" t="s">
        <v>4013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>
        <v>20.190000000000001</v>
      </c>
      <c r="K43140">
        <v>80.760000000000005</v>
      </c>
      <c r="L43140">
        <v>48.11</v>
      </c>
    </row>
    <row r="43141" spans="1:12" x14ac:dyDescent="0.3">
      <c r="A43141" t="s">
        <v>599</v>
      </c>
      <c r="B43141" s="1">
        <v>43259</v>
      </c>
      <c r="C43141">
        <v>2</v>
      </c>
      <c r="D43141" t="s">
        <v>4013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>
        <v>28.84</v>
      </c>
      <c r="K43141">
        <v>115.36</v>
      </c>
      <c r="L43141">
        <v>126.9</v>
      </c>
    </row>
    <row r="43142" spans="1:12" x14ac:dyDescent="0.3">
      <c r="A43142" t="s">
        <v>599</v>
      </c>
      <c r="B43142" s="1">
        <v>43259</v>
      </c>
      <c r="C43142">
        <v>2</v>
      </c>
      <c r="D43142" t="s">
        <v>4013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>
        <v>419.46</v>
      </c>
      <c r="K43142">
        <v>1677.84</v>
      </c>
      <c r="L43142">
        <v>1652.59</v>
      </c>
    </row>
    <row r="43143" spans="1:12" x14ac:dyDescent="0.3">
      <c r="A43143" t="s">
        <v>600</v>
      </c>
      <c r="B43143" s="1">
        <v>43261</v>
      </c>
      <c r="C43143">
        <v>2</v>
      </c>
      <c r="D43143" t="s">
        <v>4013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>
        <v>419.46</v>
      </c>
      <c r="K43143">
        <v>1677.84</v>
      </c>
      <c r="L43143">
        <v>1652.59</v>
      </c>
    </row>
    <row r="43144" spans="1:12" x14ac:dyDescent="0.3">
      <c r="A43144" t="s">
        <v>601</v>
      </c>
      <c r="B43144" s="1">
        <v>43264</v>
      </c>
      <c r="C43144">
        <v>2</v>
      </c>
      <c r="D43144" t="s">
        <v>4013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>
        <v>419.46</v>
      </c>
      <c r="K43144">
        <v>1677.84</v>
      </c>
      <c r="L43144">
        <v>1652.59</v>
      </c>
    </row>
    <row r="43145" spans="1:12" x14ac:dyDescent="0.3">
      <c r="A43145" t="s">
        <v>604</v>
      </c>
      <c r="B43145" s="1">
        <v>43297</v>
      </c>
      <c r="C43145">
        <v>3</v>
      </c>
      <c r="D43145" t="s">
        <v>4026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>
        <v>469.79</v>
      </c>
      <c r="K43145">
        <v>1879.16</v>
      </c>
      <c r="L43145">
        <v>1946.83</v>
      </c>
    </row>
    <row r="43146" spans="1:12" x14ac:dyDescent="0.3">
      <c r="A43146" t="s">
        <v>604</v>
      </c>
      <c r="B43146" s="1">
        <v>43297</v>
      </c>
      <c r="C43146">
        <v>3</v>
      </c>
      <c r="D43146" t="s">
        <v>4026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>
        <v>469.79</v>
      </c>
      <c r="K43146">
        <v>1879.16</v>
      </c>
      <c r="L43146">
        <v>1946.83</v>
      </c>
    </row>
    <row r="43147" spans="1:12" x14ac:dyDescent="0.3">
      <c r="A43147" t="s">
        <v>604</v>
      </c>
      <c r="B43147" s="1">
        <v>43297</v>
      </c>
      <c r="C43147">
        <v>3</v>
      </c>
      <c r="D43147" t="s">
        <v>4026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>
        <v>600.26</v>
      </c>
      <c r="K43147">
        <v>2401.04</v>
      </c>
      <c r="L43147">
        <v>2422.6</v>
      </c>
    </row>
    <row r="43148" spans="1:12" x14ac:dyDescent="0.3">
      <c r="A43148" t="s">
        <v>604</v>
      </c>
      <c r="B43148" s="1">
        <v>43297</v>
      </c>
      <c r="C43148">
        <v>3</v>
      </c>
      <c r="D43148" t="s">
        <v>4026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>
        <v>1308.94</v>
      </c>
      <c r="K43148">
        <v>5235.76</v>
      </c>
      <c r="L43148">
        <v>5282.74</v>
      </c>
    </row>
    <row r="43149" spans="1:12" x14ac:dyDescent="0.3">
      <c r="A43149" t="s">
        <v>604</v>
      </c>
      <c r="B43149" s="1">
        <v>43297</v>
      </c>
      <c r="C43149">
        <v>3</v>
      </c>
      <c r="D43149" t="s">
        <v>4026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>
        <v>1308.94</v>
      </c>
      <c r="K43149">
        <v>5235.76</v>
      </c>
      <c r="L43149">
        <v>5282.74</v>
      </c>
    </row>
    <row r="43150" spans="1:12" x14ac:dyDescent="0.3">
      <c r="A43150" t="s">
        <v>604</v>
      </c>
      <c r="B43150" s="1">
        <v>43297</v>
      </c>
      <c r="C43150">
        <v>3</v>
      </c>
      <c r="D43150" t="s">
        <v>4026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>
        <v>1308.94</v>
      </c>
      <c r="K43150">
        <v>5235.76</v>
      </c>
      <c r="L43150">
        <v>5282.74</v>
      </c>
    </row>
    <row r="43151" spans="1:12" x14ac:dyDescent="0.3">
      <c r="A43151" t="s">
        <v>604</v>
      </c>
      <c r="B43151" s="1">
        <v>43297</v>
      </c>
      <c r="C43151">
        <v>3</v>
      </c>
      <c r="D43151" t="s">
        <v>4026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>
        <v>198.04</v>
      </c>
      <c r="K43151">
        <v>792.16</v>
      </c>
      <c r="L43151">
        <v>586.19000000000005</v>
      </c>
    </row>
    <row r="43152" spans="1:12" x14ac:dyDescent="0.3">
      <c r="A43152" t="s">
        <v>604</v>
      </c>
      <c r="B43152" s="1">
        <v>43297</v>
      </c>
      <c r="C43152">
        <v>3</v>
      </c>
      <c r="D43152" t="s">
        <v>4026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>
        <v>183.94</v>
      </c>
      <c r="K43152">
        <v>735.76</v>
      </c>
      <c r="L43152">
        <v>680.57</v>
      </c>
    </row>
    <row r="43153" spans="1:12" x14ac:dyDescent="0.3">
      <c r="A43153" t="s">
        <v>604</v>
      </c>
      <c r="B43153" s="1">
        <v>43297</v>
      </c>
      <c r="C43153">
        <v>3</v>
      </c>
      <c r="D43153" t="s">
        <v>4026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>
        <v>183.94</v>
      </c>
      <c r="K43153">
        <v>735.76</v>
      </c>
      <c r="L43153">
        <v>680.57</v>
      </c>
    </row>
    <row r="43154" spans="1:12" x14ac:dyDescent="0.3">
      <c r="A43154" t="s">
        <v>605</v>
      </c>
      <c r="B43154" s="1">
        <v>43298</v>
      </c>
      <c r="C43154">
        <v>3</v>
      </c>
      <c r="D43154" t="s">
        <v>4026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>
        <v>24.29</v>
      </c>
      <c r="K43154">
        <v>97.16</v>
      </c>
      <c r="L43154">
        <v>71.91</v>
      </c>
    </row>
    <row r="43155" spans="1:12" x14ac:dyDescent="0.3">
      <c r="A43155" t="s">
        <v>605</v>
      </c>
      <c r="B43155" s="1">
        <v>43298</v>
      </c>
      <c r="C43155">
        <v>3</v>
      </c>
      <c r="D43155" t="s">
        <v>4026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>
        <v>14.13</v>
      </c>
      <c r="K43155">
        <v>56.52</v>
      </c>
      <c r="L43155">
        <v>38.85</v>
      </c>
    </row>
    <row r="43156" spans="1:12" x14ac:dyDescent="0.3">
      <c r="A43156" t="s">
        <v>605</v>
      </c>
      <c r="B43156" s="1">
        <v>43298</v>
      </c>
      <c r="C43156">
        <v>3</v>
      </c>
      <c r="D43156" t="s">
        <v>4026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>
        <v>35.99</v>
      </c>
      <c r="K43156">
        <v>143.96</v>
      </c>
      <c r="L43156">
        <v>98.98</v>
      </c>
    </row>
    <row r="43157" spans="1:12" x14ac:dyDescent="0.3">
      <c r="A43157" t="s">
        <v>605</v>
      </c>
      <c r="B43157" s="1">
        <v>43298</v>
      </c>
      <c r="C43157">
        <v>3</v>
      </c>
      <c r="D43157" t="s">
        <v>4026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>
        <v>53.99</v>
      </c>
      <c r="K43157">
        <v>215.96</v>
      </c>
      <c r="L43157">
        <v>148.47999999999999</v>
      </c>
    </row>
    <row r="43158" spans="1:12" x14ac:dyDescent="0.3">
      <c r="A43158" t="s">
        <v>605</v>
      </c>
      <c r="B43158" s="1">
        <v>43298</v>
      </c>
      <c r="C43158">
        <v>3</v>
      </c>
      <c r="D43158" t="s">
        <v>4026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>
        <v>15</v>
      </c>
      <c r="K43158">
        <v>60</v>
      </c>
      <c r="L43158">
        <v>41.25</v>
      </c>
    </row>
    <row r="43159" spans="1:12" x14ac:dyDescent="0.3">
      <c r="A43159" t="s">
        <v>605</v>
      </c>
      <c r="B43159" s="1">
        <v>43298</v>
      </c>
      <c r="C43159">
        <v>3</v>
      </c>
      <c r="D43159" t="s">
        <v>4026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>
        <v>1242.8499999999999</v>
      </c>
      <c r="K43159">
        <v>4971.3999999999996</v>
      </c>
      <c r="L43159">
        <v>4471.42</v>
      </c>
    </row>
    <row r="43160" spans="1:12" x14ac:dyDescent="0.3">
      <c r="A43160" t="s">
        <v>605</v>
      </c>
      <c r="B43160" s="1">
        <v>43298</v>
      </c>
      <c r="C43160">
        <v>3</v>
      </c>
      <c r="D43160" t="s">
        <v>4026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>
        <v>1242.8499999999999</v>
      </c>
      <c r="K43160">
        <v>4971.3999999999996</v>
      </c>
      <c r="L43160">
        <v>4471.42</v>
      </c>
    </row>
    <row r="43161" spans="1:12" x14ac:dyDescent="0.3">
      <c r="A43161" t="s">
        <v>605</v>
      </c>
      <c r="B43161" s="1">
        <v>43298</v>
      </c>
      <c r="C43161">
        <v>3</v>
      </c>
      <c r="D43161" t="s">
        <v>4026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>
        <v>647.99</v>
      </c>
      <c r="K43161">
        <v>2591.96</v>
      </c>
      <c r="L43161">
        <v>2393.7399999999998</v>
      </c>
    </row>
    <row r="43162" spans="1:12" x14ac:dyDescent="0.3">
      <c r="A43162" t="s">
        <v>606</v>
      </c>
      <c r="B43162" s="1">
        <v>43304</v>
      </c>
      <c r="C43162">
        <v>3</v>
      </c>
      <c r="D43162" t="s">
        <v>4026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>
        <v>600.26</v>
      </c>
      <c r="K43162">
        <v>2401.04</v>
      </c>
      <c r="L43162">
        <v>2422.6</v>
      </c>
    </row>
    <row r="43163" spans="1:12" x14ac:dyDescent="0.3">
      <c r="A43163" t="s">
        <v>606</v>
      </c>
      <c r="B43163" s="1">
        <v>43304</v>
      </c>
      <c r="C43163">
        <v>3</v>
      </c>
      <c r="D43163" t="s">
        <v>4026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>
        <v>198.04</v>
      </c>
      <c r="K43163">
        <v>792.16</v>
      </c>
      <c r="L43163">
        <v>586.19000000000005</v>
      </c>
    </row>
    <row r="43164" spans="1:12" x14ac:dyDescent="0.3">
      <c r="A43164" t="s">
        <v>606</v>
      </c>
      <c r="B43164" s="1">
        <v>43304</v>
      </c>
      <c r="C43164">
        <v>3</v>
      </c>
      <c r="D43164" t="s">
        <v>4026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>
        <v>780.82</v>
      </c>
      <c r="K43164">
        <v>3123.28</v>
      </c>
      <c r="L43164">
        <v>2889.03</v>
      </c>
    </row>
    <row r="43165" spans="1:12" x14ac:dyDescent="0.3">
      <c r="A43165" t="s">
        <v>606</v>
      </c>
      <c r="B43165" s="1">
        <v>43304</v>
      </c>
      <c r="C43165">
        <v>3</v>
      </c>
      <c r="D43165" t="s">
        <v>4026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>
        <v>1466.01</v>
      </c>
      <c r="K43165">
        <v>5864.04</v>
      </c>
      <c r="L43165">
        <v>6075.15</v>
      </c>
    </row>
    <row r="43166" spans="1:12" x14ac:dyDescent="0.3">
      <c r="A43166" t="s">
        <v>606</v>
      </c>
      <c r="B43166" s="1">
        <v>43304</v>
      </c>
      <c r="C43166">
        <v>3</v>
      </c>
      <c r="D43166" t="s">
        <v>4026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>
        <v>183.94</v>
      </c>
      <c r="K43166">
        <v>735.76</v>
      </c>
      <c r="L43166">
        <v>680.57</v>
      </c>
    </row>
    <row r="43167" spans="1:12" x14ac:dyDescent="0.3">
      <c r="A43167" t="s">
        <v>606</v>
      </c>
      <c r="B43167" s="1">
        <v>43304</v>
      </c>
      <c r="C43167">
        <v>3</v>
      </c>
      <c r="D43167" t="s">
        <v>4026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>
        <v>780.82</v>
      </c>
      <c r="K43167">
        <v>3123.28</v>
      </c>
      <c r="L43167">
        <v>2889.03</v>
      </c>
    </row>
    <row r="43168" spans="1:12" x14ac:dyDescent="0.3">
      <c r="A43168" t="s">
        <v>606</v>
      </c>
      <c r="B43168" s="1">
        <v>43304</v>
      </c>
      <c r="C43168">
        <v>3</v>
      </c>
      <c r="D43168" t="s">
        <v>4026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>
        <v>1466.01</v>
      </c>
      <c r="K43168">
        <v>5864.04</v>
      </c>
      <c r="L43168">
        <v>6075.15</v>
      </c>
    </row>
    <row r="43169" spans="1:12" x14ac:dyDescent="0.3">
      <c r="A43169" t="s">
        <v>606</v>
      </c>
      <c r="B43169" s="1">
        <v>43304</v>
      </c>
      <c r="C43169">
        <v>3</v>
      </c>
      <c r="D43169" t="s">
        <v>4026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>
        <v>324.45</v>
      </c>
      <c r="K43169">
        <v>1297.8</v>
      </c>
      <c r="L43169">
        <v>1200.48</v>
      </c>
    </row>
    <row r="43170" spans="1:12" x14ac:dyDescent="0.3">
      <c r="A43170" t="s">
        <v>606</v>
      </c>
      <c r="B43170" s="1">
        <v>43304</v>
      </c>
      <c r="C43170">
        <v>3</v>
      </c>
      <c r="D43170" t="s">
        <v>4026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>
        <v>1308.94</v>
      </c>
      <c r="K43170">
        <v>5235.76</v>
      </c>
      <c r="L43170">
        <v>5282.74</v>
      </c>
    </row>
    <row r="43171" spans="1:12" x14ac:dyDescent="0.3">
      <c r="A43171" t="s">
        <v>608</v>
      </c>
      <c r="B43171" s="1">
        <v>43305</v>
      </c>
      <c r="C43171">
        <v>3</v>
      </c>
      <c r="D43171" t="s">
        <v>4026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>
        <v>44.99</v>
      </c>
      <c r="K43171">
        <v>179.96</v>
      </c>
      <c r="L43171">
        <v>123.73</v>
      </c>
    </row>
    <row r="43172" spans="1:12" x14ac:dyDescent="0.3">
      <c r="A43172" t="s">
        <v>608</v>
      </c>
      <c r="B43172" s="1">
        <v>43305</v>
      </c>
      <c r="C43172">
        <v>3</v>
      </c>
      <c r="D43172" t="s">
        <v>4026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>
        <v>234.9</v>
      </c>
      <c r="K43172">
        <v>939.6</v>
      </c>
      <c r="L43172">
        <v>1946.83</v>
      </c>
    </row>
    <row r="43173" spans="1:12" x14ac:dyDescent="0.3">
      <c r="A43173" t="s">
        <v>608</v>
      </c>
      <c r="B43173" s="1">
        <v>43305</v>
      </c>
      <c r="C43173">
        <v>3</v>
      </c>
      <c r="D43173" t="s">
        <v>4026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>
        <v>202.33</v>
      </c>
      <c r="K43173">
        <v>809.32</v>
      </c>
      <c r="L43173">
        <v>748.63</v>
      </c>
    </row>
    <row r="43174" spans="1:12" x14ac:dyDescent="0.3">
      <c r="A43174" t="s">
        <v>610</v>
      </c>
      <c r="B43174" s="1">
        <v>43320</v>
      </c>
      <c r="C43174">
        <v>3</v>
      </c>
      <c r="D43174" t="s">
        <v>3993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>
        <v>1466.01</v>
      </c>
      <c r="K43174">
        <v>5864.04</v>
      </c>
      <c r="L43174">
        <v>6075.15</v>
      </c>
    </row>
    <row r="43175" spans="1:12" x14ac:dyDescent="0.3">
      <c r="A43175" t="s">
        <v>610</v>
      </c>
      <c r="B43175" s="1">
        <v>43320</v>
      </c>
      <c r="C43175">
        <v>3</v>
      </c>
      <c r="D43175" t="s">
        <v>3993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>
        <v>469.79</v>
      </c>
      <c r="K43175">
        <v>1879.16</v>
      </c>
      <c r="L43175">
        <v>1946.83</v>
      </c>
    </row>
    <row r="43176" spans="1:12" x14ac:dyDescent="0.3">
      <c r="A43176" t="s">
        <v>610</v>
      </c>
      <c r="B43176" s="1">
        <v>43320</v>
      </c>
      <c r="C43176">
        <v>3</v>
      </c>
      <c r="D43176" t="s">
        <v>3993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>
        <v>469.79</v>
      </c>
      <c r="K43176">
        <v>1879.16</v>
      </c>
      <c r="L43176">
        <v>1946.83</v>
      </c>
    </row>
    <row r="43177" spans="1:12" x14ac:dyDescent="0.3">
      <c r="A43177" t="s">
        <v>610</v>
      </c>
      <c r="B43177" s="1">
        <v>43320</v>
      </c>
      <c r="C43177">
        <v>3</v>
      </c>
      <c r="D43177" t="s">
        <v>3993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>
        <v>183.94</v>
      </c>
      <c r="K43177">
        <v>735.76</v>
      </c>
      <c r="L43177">
        <v>680.57</v>
      </c>
    </row>
    <row r="43178" spans="1:12" x14ac:dyDescent="0.3">
      <c r="A43178" t="s">
        <v>610</v>
      </c>
      <c r="B43178" s="1">
        <v>43320</v>
      </c>
      <c r="C43178">
        <v>3</v>
      </c>
      <c r="D43178" t="s">
        <v>3993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>
        <v>469.79</v>
      </c>
      <c r="K43178">
        <v>1879.16</v>
      </c>
      <c r="L43178">
        <v>1946.83</v>
      </c>
    </row>
    <row r="43179" spans="1:12" x14ac:dyDescent="0.3">
      <c r="A43179" t="s">
        <v>610</v>
      </c>
      <c r="B43179" s="1">
        <v>43320</v>
      </c>
      <c r="C43179">
        <v>3</v>
      </c>
      <c r="D43179" t="s">
        <v>3993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>
        <v>1308.94</v>
      </c>
      <c r="K43179">
        <v>5235.76</v>
      </c>
      <c r="L43179">
        <v>5282.74</v>
      </c>
    </row>
    <row r="43180" spans="1:12" x14ac:dyDescent="0.3">
      <c r="A43180" t="s">
        <v>610</v>
      </c>
      <c r="B43180" s="1">
        <v>43320</v>
      </c>
      <c r="C43180">
        <v>3</v>
      </c>
      <c r="D43180" t="s">
        <v>3993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>
        <v>202.33</v>
      </c>
      <c r="K43180">
        <v>809.32</v>
      </c>
      <c r="L43180">
        <v>748.63</v>
      </c>
    </row>
    <row r="43181" spans="1:12" x14ac:dyDescent="0.3">
      <c r="A43181" t="s">
        <v>610</v>
      </c>
      <c r="B43181" s="1">
        <v>43320</v>
      </c>
      <c r="C43181">
        <v>3</v>
      </c>
      <c r="D43181" t="s">
        <v>3993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>
        <v>600.26</v>
      </c>
      <c r="K43181">
        <v>2401.04</v>
      </c>
      <c r="L43181">
        <v>2422.6</v>
      </c>
    </row>
    <row r="43182" spans="1:12" x14ac:dyDescent="0.3">
      <c r="A43182" t="s">
        <v>610</v>
      </c>
      <c r="B43182" s="1">
        <v>43320</v>
      </c>
      <c r="C43182">
        <v>3</v>
      </c>
      <c r="D43182" t="s">
        <v>3993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>
        <v>24.29</v>
      </c>
      <c r="K43182">
        <v>97.16</v>
      </c>
      <c r="L43182">
        <v>71.91</v>
      </c>
    </row>
    <row r="43183" spans="1:12" x14ac:dyDescent="0.3">
      <c r="A43183" t="s">
        <v>610</v>
      </c>
      <c r="B43183" s="1">
        <v>43320</v>
      </c>
      <c r="C43183">
        <v>3</v>
      </c>
      <c r="D43183" t="s">
        <v>3993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>
        <v>324.45</v>
      </c>
      <c r="K43183">
        <v>1297.8</v>
      </c>
      <c r="L43183">
        <v>1200.48</v>
      </c>
    </row>
    <row r="43184" spans="1:12" x14ac:dyDescent="0.3">
      <c r="A43184" t="s">
        <v>610</v>
      </c>
      <c r="B43184" s="1">
        <v>43320</v>
      </c>
      <c r="C43184">
        <v>3</v>
      </c>
      <c r="D43184" t="s">
        <v>3993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>
        <v>469.79</v>
      </c>
      <c r="K43184">
        <v>1879.16</v>
      </c>
      <c r="L43184">
        <v>1946.83</v>
      </c>
    </row>
    <row r="43185" spans="1:12" x14ac:dyDescent="0.3">
      <c r="A43185" t="s">
        <v>610</v>
      </c>
      <c r="B43185" s="1">
        <v>43320</v>
      </c>
      <c r="C43185">
        <v>3</v>
      </c>
      <c r="D43185" t="s">
        <v>3993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>
        <v>1308.94</v>
      </c>
      <c r="K43185">
        <v>5235.76</v>
      </c>
      <c r="L43185">
        <v>5282.74</v>
      </c>
    </row>
    <row r="43186" spans="1:12" x14ac:dyDescent="0.3">
      <c r="A43186" t="s">
        <v>611</v>
      </c>
      <c r="B43186" s="1">
        <v>43335</v>
      </c>
      <c r="C43186">
        <v>3</v>
      </c>
      <c r="D43186" t="s">
        <v>3993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>
        <v>647.99</v>
      </c>
      <c r="K43186">
        <v>2591.96</v>
      </c>
      <c r="L43186">
        <v>2393.7399999999998</v>
      </c>
    </row>
    <row r="43187" spans="1:12" x14ac:dyDescent="0.3">
      <c r="A43187" t="s">
        <v>611</v>
      </c>
      <c r="B43187" s="1">
        <v>43335</v>
      </c>
      <c r="C43187">
        <v>3</v>
      </c>
      <c r="D43187" t="s">
        <v>3993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>
        <v>1242.8499999999999</v>
      </c>
      <c r="K43187">
        <v>4971.3999999999996</v>
      </c>
      <c r="L43187">
        <v>4471.42</v>
      </c>
    </row>
    <row r="43188" spans="1:12" x14ac:dyDescent="0.3">
      <c r="A43188" t="s">
        <v>611</v>
      </c>
      <c r="B43188" s="1">
        <v>43335</v>
      </c>
      <c r="C43188">
        <v>3</v>
      </c>
      <c r="D43188" t="s">
        <v>3993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>
        <v>137.69</v>
      </c>
      <c r="K43188">
        <v>550.76</v>
      </c>
      <c r="L43188">
        <v>407.57</v>
      </c>
    </row>
    <row r="43189" spans="1:12" x14ac:dyDescent="0.3">
      <c r="A43189" t="s">
        <v>611</v>
      </c>
      <c r="B43189" s="1">
        <v>43335</v>
      </c>
      <c r="C43189">
        <v>3</v>
      </c>
      <c r="D43189" t="s">
        <v>3993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>
        <v>1242.8499999999999</v>
      </c>
      <c r="K43189">
        <v>4971.3999999999996</v>
      </c>
      <c r="L43189">
        <v>4471.42</v>
      </c>
    </row>
    <row r="43190" spans="1:12" x14ac:dyDescent="0.3">
      <c r="A43190" t="s">
        <v>611</v>
      </c>
      <c r="B43190" s="1">
        <v>43335</v>
      </c>
      <c r="C43190">
        <v>3</v>
      </c>
      <c r="D43190" t="s">
        <v>3993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>
        <v>22.79</v>
      </c>
      <c r="K43190">
        <v>91.16</v>
      </c>
      <c r="L43190">
        <v>62.68</v>
      </c>
    </row>
    <row r="43191" spans="1:12" x14ac:dyDescent="0.3">
      <c r="A43191" t="s">
        <v>611</v>
      </c>
      <c r="B43191" s="1">
        <v>43335</v>
      </c>
      <c r="C43191">
        <v>3</v>
      </c>
      <c r="D43191" t="s">
        <v>3993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>
        <v>1229.46</v>
      </c>
      <c r="K43191">
        <v>4917.84</v>
      </c>
      <c r="L43191">
        <v>4423.24</v>
      </c>
    </row>
    <row r="43192" spans="1:12" x14ac:dyDescent="0.3">
      <c r="A43192" t="s">
        <v>611</v>
      </c>
      <c r="B43192" s="1">
        <v>43335</v>
      </c>
      <c r="C43192">
        <v>3</v>
      </c>
      <c r="D43192" t="s">
        <v>3993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>
        <v>196.33</v>
      </c>
      <c r="K43192">
        <v>785.32</v>
      </c>
      <c r="L43192">
        <v>581.13</v>
      </c>
    </row>
    <row r="43193" spans="1:12" x14ac:dyDescent="0.3">
      <c r="A43193" t="s">
        <v>612</v>
      </c>
      <c r="B43193" s="1">
        <v>43335</v>
      </c>
      <c r="C43193">
        <v>3</v>
      </c>
      <c r="D43193" t="s">
        <v>3993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>
        <v>24.29</v>
      </c>
      <c r="K43193">
        <v>97.16</v>
      </c>
      <c r="L43193">
        <v>71.91</v>
      </c>
    </row>
    <row r="43194" spans="1:12" x14ac:dyDescent="0.3">
      <c r="A43194" t="s">
        <v>612</v>
      </c>
      <c r="B43194" s="1">
        <v>43335</v>
      </c>
      <c r="C43194">
        <v>3</v>
      </c>
      <c r="D43194" t="s">
        <v>3993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>
        <v>15</v>
      </c>
      <c r="K43194">
        <v>60</v>
      </c>
      <c r="L43194">
        <v>41.25</v>
      </c>
    </row>
    <row r="43195" spans="1:12" x14ac:dyDescent="0.3">
      <c r="A43195" t="s">
        <v>612</v>
      </c>
      <c r="B43195" s="1">
        <v>43335</v>
      </c>
      <c r="C43195">
        <v>3</v>
      </c>
      <c r="D43195" t="s">
        <v>3993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>
        <v>469.79</v>
      </c>
      <c r="K43195">
        <v>1879.16</v>
      </c>
      <c r="L43195">
        <v>1946.83</v>
      </c>
    </row>
    <row r="43196" spans="1:12" x14ac:dyDescent="0.3">
      <c r="A43196" t="s">
        <v>612</v>
      </c>
      <c r="B43196" s="1">
        <v>43335</v>
      </c>
      <c r="C43196">
        <v>3</v>
      </c>
      <c r="D43196" t="s">
        <v>3993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>
        <v>202.33</v>
      </c>
      <c r="K43196">
        <v>809.32</v>
      </c>
      <c r="L43196">
        <v>748.63</v>
      </c>
    </row>
    <row r="43197" spans="1:12" x14ac:dyDescent="0.3">
      <c r="A43197" t="s">
        <v>612</v>
      </c>
      <c r="B43197" s="1">
        <v>43335</v>
      </c>
      <c r="C43197">
        <v>3</v>
      </c>
      <c r="D43197" t="s">
        <v>3993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>
        <v>20.190000000000001</v>
      </c>
      <c r="K43197">
        <v>80.760000000000005</v>
      </c>
      <c r="L43197">
        <v>55.51</v>
      </c>
    </row>
    <row r="43198" spans="1:12" x14ac:dyDescent="0.3">
      <c r="A43198" t="s">
        <v>612</v>
      </c>
      <c r="B43198" s="1">
        <v>43335</v>
      </c>
      <c r="C43198">
        <v>3</v>
      </c>
      <c r="D43198" t="s">
        <v>3993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>
        <v>149.03</v>
      </c>
      <c r="K43198">
        <v>596.12</v>
      </c>
      <c r="L43198">
        <v>441.13</v>
      </c>
    </row>
    <row r="43199" spans="1:12" x14ac:dyDescent="0.3">
      <c r="A43199" t="s">
        <v>612</v>
      </c>
      <c r="B43199" s="1">
        <v>43335</v>
      </c>
      <c r="C43199">
        <v>3</v>
      </c>
      <c r="D43199" t="s">
        <v>3993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>
        <v>469.79</v>
      </c>
      <c r="K43199">
        <v>1879.16</v>
      </c>
      <c r="L43199">
        <v>1946.83</v>
      </c>
    </row>
    <row r="43200" spans="1:12" x14ac:dyDescent="0.3">
      <c r="A43200" t="s">
        <v>612</v>
      </c>
      <c r="B43200" s="1">
        <v>43335</v>
      </c>
      <c r="C43200">
        <v>3</v>
      </c>
      <c r="D43200" t="s">
        <v>3993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>
        <v>324.45</v>
      </c>
      <c r="K43200">
        <v>1297.8</v>
      </c>
      <c r="L43200">
        <v>1200.48</v>
      </c>
    </row>
    <row r="43201" spans="1:12" x14ac:dyDescent="0.3">
      <c r="A43201" t="s">
        <v>612</v>
      </c>
      <c r="B43201" s="1">
        <v>43335</v>
      </c>
      <c r="C43201">
        <v>3</v>
      </c>
      <c r="D43201" t="s">
        <v>3993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>
        <v>35.99</v>
      </c>
      <c r="K43201">
        <v>143.96</v>
      </c>
      <c r="L43201">
        <v>98.98</v>
      </c>
    </row>
    <row r="43202" spans="1:12" x14ac:dyDescent="0.3">
      <c r="A43202" t="s">
        <v>612</v>
      </c>
      <c r="B43202" s="1">
        <v>43335</v>
      </c>
      <c r="C43202">
        <v>3</v>
      </c>
      <c r="D43202" t="s">
        <v>3993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>
        <v>44.99</v>
      </c>
      <c r="K43202">
        <v>179.96</v>
      </c>
      <c r="L43202">
        <v>123.73</v>
      </c>
    </row>
    <row r="43203" spans="1:12" x14ac:dyDescent="0.3">
      <c r="A43203" t="s">
        <v>612</v>
      </c>
      <c r="B43203" s="1">
        <v>43335</v>
      </c>
      <c r="C43203">
        <v>3</v>
      </c>
      <c r="D43203" t="s">
        <v>3993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>
        <v>324.45</v>
      </c>
      <c r="K43203">
        <v>1297.8</v>
      </c>
      <c r="L43203">
        <v>1200.48</v>
      </c>
    </row>
    <row r="43204" spans="1:12" x14ac:dyDescent="0.3">
      <c r="A43204" t="s">
        <v>612</v>
      </c>
      <c r="B43204" s="1">
        <v>43335</v>
      </c>
      <c r="C43204">
        <v>3</v>
      </c>
      <c r="D43204" t="s">
        <v>3993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>
        <v>1308.94</v>
      </c>
      <c r="K43204">
        <v>5235.76</v>
      </c>
      <c r="L43204">
        <v>5282.74</v>
      </c>
    </row>
    <row r="43205" spans="1:12" x14ac:dyDescent="0.3">
      <c r="A43205" t="s">
        <v>612</v>
      </c>
      <c r="B43205" s="1">
        <v>43335</v>
      </c>
      <c r="C43205">
        <v>3</v>
      </c>
      <c r="D43205" t="s">
        <v>3993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>
        <v>20.190000000000001</v>
      </c>
      <c r="K43205">
        <v>80.760000000000005</v>
      </c>
      <c r="L43205">
        <v>55.51</v>
      </c>
    </row>
    <row r="43206" spans="1:12" x14ac:dyDescent="0.3">
      <c r="A43206" t="s">
        <v>612</v>
      </c>
      <c r="B43206" s="1">
        <v>43335</v>
      </c>
      <c r="C43206">
        <v>3</v>
      </c>
      <c r="D43206" t="s">
        <v>3993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>
        <v>600.26</v>
      </c>
      <c r="K43206">
        <v>2401.04</v>
      </c>
      <c r="L43206">
        <v>2422.6</v>
      </c>
    </row>
    <row r="43207" spans="1:12" x14ac:dyDescent="0.3">
      <c r="A43207" t="s">
        <v>612</v>
      </c>
      <c r="B43207" s="1">
        <v>43335</v>
      </c>
      <c r="C43207">
        <v>3</v>
      </c>
      <c r="D43207" t="s">
        <v>3993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>
        <v>65.599999999999994</v>
      </c>
      <c r="K43207">
        <v>262.39999999999998</v>
      </c>
      <c r="L43207">
        <v>194.18</v>
      </c>
    </row>
    <row r="43208" spans="1:12" x14ac:dyDescent="0.3">
      <c r="A43208" t="s">
        <v>612</v>
      </c>
      <c r="B43208" s="1">
        <v>43335</v>
      </c>
      <c r="C43208">
        <v>3</v>
      </c>
      <c r="D43208" t="s">
        <v>3993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>
        <v>28.84</v>
      </c>
      <c r="K43208">
        <v>115.36</v>
      </c>
      <c r="L43208">
        <v>116.32</v>
      </c>
    </row>
    <row r="43209" spans="1:12" x14ac:dyDescent="0.3">
      <c r="A43209" t="s">
        <v>612</v>
      </c>
      <c r="B43209" s="1">
        <v>43335</v>
      </c>
      <c r="C43209">
        <v>3</v>
      </c>
      <c r="D43209" t="s">
        <v>3993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>
        <v>469.79</v>
      </c>
      <c r="K43209">
        <v>1879.16</v>
      </c>
      <c r="L43209">
        <v>1946.83</v>
      </c>
    </row>
    <row r="43210" spans="1:12" x14ac:dyDescent="0.3">
      <c r="A43210" t="s">
        <v>612</v>
      </c>
      <c r="B43210" s="1">
        <v>43335</v>
      </c>
      <c r="C43210">
        <v>3</v>
      </c>
      <c r="D43210" t="s">
        <v>3993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>
        <v>1308.94</v>
      </c>
      <c r="K43210">
        <v>5235.76</v>
      </c>
      <c r="L43210">
        <v>5282.74</v>
      </c>
    </row>
    <row r="43211" spans="1:12" x14ac:dyDescent="0.3">
      <c r="A43211" t="s">
        <v>612</v>
      </c>
      <c r="B43211" s="1">
        <v>43335</v>
      </c>
      <c r="C43211">
        <v>3</v>
      </c>
      <c r="D43211" t="s">
        <v>3993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>
        <v>214.24</v>
      </c>
      <c r="K43211">
        <v>856.96</v>
      </c>
      <c r="L43211">
        <v>634.14</v>
      </c>
    </row>
    <row r="43212" spans="1:12" x14ac:dyDescent="0.3">
      <c r="A43212" t="s">
        <v>614</v>
      </c>
      <c r="B43212" s="1">
        <v>43338</v>
      </c>
      <c r="C43212">
        <v>3</v>
      </c>
      <c r="D43212" t="s">
        <v>3993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>
        <v>647.99</v>
      </c>
      <c r="K43212">
        <v>2591.96</v>
      </c>
      <c r="L43212">
        <v>2393.7399999999998</v>
      </c>
    </row>
    <row r="43213" spans="1:12" x14ac:dyDescent="0.3">
      <c r="A43213" t="s">
        <v>614</v>
      </c>
      <c r="B43213" s="1">
        <v>43338</v>
      </c>
      <c r="C43213">
        <v>3</v>
      </c>
      <c r="D43213" t="s">
        <v>3993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>
        <v>33.770000000000003</v>
      </c>
      <c r="K43213">
        <v>135.08000000000001</v>
      </c>
      <c r="L43213">
        <v>99.97</v>
      </c>
    </row>
    <row r="43214" spans="1:12" x14ac:dyDescent="0.3">
      <c r="A43214" t="s">
        <v>614</v>
      </c>
      <c r="B43214" s="1">
        <v>43338</v>
      </c>
      <c r="C43214">
        <v>3</v>
      </c>
      <c r="D43214" t="s">
        <v>3993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>
        <v>53.99</v>
      </c>
      <c r="K43214">
        <v>215.96</v>
      </c>
      <c r="L43214">
        <v>148.47999999999999</v>
      </c>
    </row>
    <row r="43215" spans="1:12" x14ac:dyDescent="0.3">
      <c r="A43215" t="s">
        <v>614</v>
      </c>
      <c r="B43215" s="1">
        <v>43338</v>
      </c>
      <c r="C43215">
        <v>3</v>
      </c>
      <c r="D43215" t="s">
        <v>3993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>
        <v>209.26</v>
      </c>
      <c r="K43215">
        <v>837.04</v>
      </c>
      <c r="L43215">
        <v>743.28</v>
      </c>
    </row>
    <row r="43216" spans="1:12" x14ac:dyDescent="0.3">
      <c r="A43216" t="s">
        <v>614</v>
      </c>
      <c r="B43216" s="1">
        <v>43338</v>
      </c>
      <c r="C43216">
        <v>3</v>
      </c>
      <c r="D43216" t="s">
        <v>3993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>
        <v>65.599999999999994</v>
      </c>
      <c r="K43216">
        <v>262.39999999999998</v>
      </c>
      <c r="L43216">
        <v>194.18</v>
      </c>
    </row>
    <row r="43217" spans="1:12" x14ac:dyDescent="0.3">
      <c r="A43217" t="s">
        <v>614</v>
      </c>
      <c r="B43217" s="1">
        <v>43338</v>
      </c>
      <c r="C43217">
        <v>3</v>
      </c>
      <c r="D43217" t="s">
        <v>3993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>
        <v>744.27</v>
      </c>
      <c r="K43217">
        <v>2977.08</v>
      </c>
      <c r="L43217">
        <v>2643.66</v>
      </c>
    </row>
    <row r="43218" spans="1:12" x14ac:dyDescent="0.3">
      <c r="A43218" t="s">
        <v>616</v>
      </c>
      <c r="B43218" s="1">
        <v>43338</v>
      </c>
      <c r="C43218">
        <v>3</v>
      </c>
      <c r="D43218" t="s">
        <v>3993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>
        <v>137.69</v>
      </c>
      <c r="K43218">
        <v>550.76</v>
      </c>
      <c r="L43218">
        <v>407.57</v>
      </c>
    </row>
    <row r="43219" spans="1:12" x14ac:dyDescent="0.3">
      <c r="A43219" t="s">
        <v>616</v>
      </c>
      <c r="B43219" s="1">
        <v>43338</v>
      </c>
      <c r="C43219">
        <v>3</v>
      </c>
      <c r="D43219" t="s">
        <v>3993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>
        <v>1242.8499999999999</v>
      </c>
      <c r="K43219">
        <v>4971.3999999999996</v>
      </c>
      <c r="L43219">
        <v>4471.42</v>
      </c>
    </row>
    <row r="43220" spans="1:12" x14ac:dyDescent="0.3">
      <c r="A43220" t="s">
        <v>616</v>
      </c>
      <c r="B43220" s="1">
        <v>43338</v>
      </c>
      <c r="C43220">
        <v>3</v>
      </c>
      <c r="D43220" t="s">
        <v>3993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>
        <v>36.450000000000003</v>
      </c>
      <c r="K43220">
        <v>145.80000000000001</v>
      </c>
      <c r="L43220">
        <v>107.88</v>
      </c>
    </row>
    <row r="43221" spans="1:12" x14ac:dyDescent="0.3">
      <c r="A43221" t="s">
        <v>3614</v>
      </c>
      <c r="B43221" s="1">
        <v>43361</v>
      </c>
      <c r="C43221">
        <v>3</v>
      </c>
      <c r="D43221" t="s">
        <v>3994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>
        <v>22.79</v>
      </c>
      <c r="K43221">
        <v>91.16</v>
      </c>
      <c r="L43221">
        <v>62.68</v>
      </c>
    </row>
    <row r="43222" spans="1:12" x14ac:dyDescent="0.3">
      <c r="A43222" t="s">
        <v>621</v>
      </c>
      <c r="B43222" s="1">
        <v>43361</v>
      </c>
      <c r="C43222">
        <v>3</v>
      </c>
      <c r="D43222" t="s">
        <v>3994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>
        <v>35.99</v>
      </c>
      <c r="K43222">
        <v>143.96</v>
      </c>
      <c r="L43222">
        <v>98.98</v>
      </c>
    </row>
    <row r="43223" spans="1:12" x14ac:dyDescent="0.3">
      <c r="A43223" t="s">
        <v>621</v>
      </c>
      <c r="B43223" s="1">
        <v>43361</v>
      </c>
      <c r="C43223">
        <v>3</v>
      </c>
      <c r="D43223" t="s">
        <v>3994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>
        <v>53.99</v>
      </c>
      <c r="K43223">
        <v>215.96</v>
      </c>
      <c r="L43223">
        <v>148.47999999999999</v>
      </c>
    </row>
    <row r="43224" spans="1:12" x14ac:dyDescent="0.3">
      <c r="A43224" t="s">
        <v>621</v>
      </c>
      <c r="B43224" s="1">
        <v>43361</v>
      </c>
      <c r="C43224">
        <v>3</v>
      </c>
      <c r="D43224" t="s">
        <v>3994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>
        <v>469.79</v>
      </c>
      <c r="K43224">
        <v>1879.16</v>
      </c>
      <c r="L43224">
        <v>1946.83</v>
      </c>
    </row>
    <row r="43225" spans="1:12" x14ac:dyDescent="0.3">
      <c r="A43225" t="s">
        <v>621</v>
      </c>
      <c r="B43225" s="1">
        <v>43361</v>
      </c>
      <c r="C43225">
        <v>3</v>
      </c>
      <c r="D43225" t="s">
        <v>3994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>
        <v>324.45</v>
      </c>
      <c r="K43225">
        <v>1297.8</v>
      </c>
      <c r="L43225">
        <v>1200.48</v>
      </c>
    </row>
    <row r="43226" spans="1:12" x14ac:dyDescent="0.3">
      <c r="A43226" t="s">
        <v>621</v>
      </c>
      <c r="B43226" s="1">
        <v>43361</v>
      </c>
      <c r="C43226">
        <v>3</v>
      </c>
      <c r="D43226" t="s">
        <v>3994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>
        <v>35.99</v>
      </c>
      <c r="K43226">
        <v>143.96</v>
      </c>
      <c r="L43226">
        <v>98.98</v>
      </c>
    </row>
    <row r="43227" spans="1:12" x14ac:dyDescent="0.3">
      <c r="A43227" t="s">
        <v>621</v>
      </c>
      <c r="B43227" s="1">
        <v>43361</v>
      </c>
      <c r="C43227">
        <v>3</v>
      </c>
      <c r="D43227" t="s">
        <v>3994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>
        <v>469.79</v>
      </c>
      <c r="K43227">
        <v>1879.16</v>
      </c>
      <c r="L43227">
        <v>1946.83</v>
      </c>
    </row>
    <row r="43228" spans="1:12" x14ac:dyDescent="0.3">
      <c r="A43228" t="s">
        <v>621</v>
      </c>
      <c r="B43228" s="1">
        <v>43361</v>
      </c>
      <c r="C43228">
        <v>3</v>
      </c>
      <c r="D43228" t="s">
        <v>3994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>
        <v>1466.01</v>
      </c>
      <c r="K43228">
        <v>5864.04</v>
      </c>
      <c r="L43228">
        <v>6075.15</v>
      </c>
    </row>
    <row r="43229" spans="1:12" x14ac:dyDescent="0.3">
      <c r="A43229" t="s">
        <v>621</v>
      </c>
      <c r="B43229" s="1">
        <v>43361</v>
      </c>
      <c r="C43229">
        <v>3</v>
      </c>
      <c r="D43229" t="s">
        <v>3994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>
        <v>1466.01</v>
      </c>
      <c r="K43229">
        <v>5864.04</v>
      </c>
      <c r="L43229">
        <v>6075.15</v>
      </c>
    </row>
    <row r="43230" spans="1:12" x14ac:dyDescent="0.3">
      <c r="A43230" t="s">
        <v>621</v>
      </c>
      <c r="B43230" s="1">
        <v>43361</v>
      </c>
      <c r="C43230">
        <v>3</v>
      </c>
      <c r="D43230" t="s">
        <v>3994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>
        <v>20.190000000000001</v>
      </c>
      <c r="K43230">
        <v>80.760000000000005</v>
      </c>
      <c r="L43230">
        <v>55.51</v>
      </c>
    </row>
    <row r="43231" spans="1:12" x14ac:dyDescent="0.3">
      <c r="A43231" t="s">
        <v>623</v>
      </c>
      <c r="B43231" s="1">
        <v>43366</v>
      </c>
      <c r="C43231">
        <v>3</v>
      </c>
      <c r="D43231" t="s">
        <v>3994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>
        <v>647.99</v>
      </c>
      <c r="K43231">
        <v>2591.96</v>
      </c>
      <c r="L43231">
        <v>2393.7399999999998</v>
      </c>
    </row>
    <row r="43232" spans="1:12" x14ac:dyDescent="0.3">
      <c r="A43232" t="s">
        <v>623</v>
      </c>
      <c r="B43232" s="1">
        <v>43366</v>
      </c>
      <c r="C43232">
        <v>3</v>
      </c>
      <c r="D43232" t="s">
        <v>3994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>
        <v>24.29</v>
      </c>
      <c r="K43232">
        <v>97.16</v>
      </c>
      <c r="L43232">
        <v>71.91</v>
      </c>
    </row>
    <row r="43233" spans="1:12" x14ac:dyDescent="0.3">
      <c r="A43233" t="s">
        <v>623</v>
      </c>
      <c r="B43233" s="1">
        <v>43366</v>
      </c>
      <c r="C43233">
        <v>3</v>
      </c>
      <c r="D43233" t="s">
        <v>3994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>
        <v>137.69</v>
      </c>
      <c r="K43233">
        <v>550.76</v>
      </c>
      <c r="L43233">
        <v>407.57</v>
      </c>
    </row>
    <row r="43234" spans="1:12" x14ac:dyDescent="0.3">
      <c r="A43234" t="s">
        <v>623</v>
      </c>
      <c r="B43234" s="1">
        <v>43366</v>
      </c>
      <c r="C43234">
        <v>3</v>
      </c>
      <c r="D43234" t="s">
        <v>3994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>
        <v>1229.46</v>
      </c>
      <c r="K43234">
        <v>4917.84</v>
      </c>
      <c r="L43234">
        <v>4423.24</v>
      </c>
    </row>
    <row r="43235" spans="1:12" x14ac:dyDescent="0.3">
      <c r="A43235" t="s">
        <v>623</v>
      </c>
      <c r="B43235" s="1">
        <v>43366</v>
      </c>
      <c r="C43235">
        <v>3</v>
      </c>
      <c r="D43235" t="s">
        <v>3994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>
        <v>209.26</v>
      </c>
      <c r="K43235">
        <v>837.04</v>
      </c>
      <c r="L43235">
        <v>743.28</v>
      </c>
    </row>
    <row r="43236" spans="1:12" x14ac:dyDescent="0.3">
      <c r="A43236" t="s">
        <v>623</v>
      </c>
      <c r="B43236" s="1">
        <v>43366</v>
      </c>
      <c r="C43236">
        <v>3</v>
      </c>
      <c r="D43236" t="s">
        <v>3994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>
        <v>647.99</v>
      </c>
      <c r="K43236">
        <v>2591.96</v>
      </c>
      <c r="L43236">
        <v>2393.7399999999998</v>
      </c>
    </row>
    <row r="43237" spans="1:12" x14ac:dyDescent="0.3">
      <c r="A43237" t="s">
        <v>623</v>
      </c>
      <c r="B43237" s="1">
        <v>43366</v>
      </c>
      <c r="C43237">
        <v>3</v>
      </c>
      <c r="D43237" t="s">
        <v>3994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>
        <v>1242.8499999999999</v>
      </c>
      <c r="K43237">
        <v>4971.3999999999996</v>
      </c>
      <c r="L43237">
        <v>4471.42</v>
      </c>
    </row>
    <row r="43238" spans="1:12" x14ac:dyDescent="0.3">
      <c r="A43238" t="s">
        <v>624</v>
      </c>
      <c r="B43238" s="1">
        <v>43367</v>
      </c>
      <c r="C43238">
        <v>3</v>
      </c>
      <c r="D43238" t="s">
        <v>3994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>
        <v>1242.8499999999999</v>
      </c>
      <c r="K43238">
        <v>4971.3999999999996</v>
      </c>
      <c r="L43238">
        <v>4471.42</v>
      </c>
    </row>
    <row r="43239" spans="1:12" x14ac:dyDescent="0.3">
      <c r="A43239" t="s">
        <v>624</v>
      </c>
      <c r="B43239" s="1">
        <v>43367</v>
      </c>
      <c r="C43239">
        <v>3</v>
      </c>
      <c r="D43239" t="s">
        <v>3994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>
        <v>736.15</v>
      </c>
      <c r="K43239">
        <v>2944.6</v>
      </c>
      <c r="L43239">
        <v>2614.79</v>
      </c>
    </row>
    <row r="43240" spans="1:12" x14ac:dyDescent="0.3">
      <c r="A43240" t="s">
        <v>624</v>
      </c>
      <c r="B43240" s="1">
        <v>43367</v>
      </c>
      <c r="C43240">
        <v>3</v>
      </c>
      <c r="D43240" t="s">
        <v>3994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>
        <v>1229.46</v>
      </c>
      <c r="K43240">
        <v>4917.84</v>
      </c>
      <c r="L43240">
        <v>4423.24</v>
      </c>
    </row>
    <row r="43241" spans="1:12" x14ac:dyDescent="0.3">
      <c r="A43241" t="s">
        <v>624</v>
      </c>
      <c r="B43241" s="1">
        <v>43367</v>
      </c>
      <c r="C43241">
        <v>3</v>
      </c>
      <c r="D43241" t="s">
        <v>3994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>
        <v>22.79</v>
      </c>
      <c r="K43241">
        <v>91.16</v>
      </c>
      <c r="L43241">
        <v>62.68</v>
      </c>
    </row>
    <row r="43242" spans="1:12" x14ac:dyDescent="0.3">
      <c r="A43242" t="s">
        <v>625</v>
      </c>
      <c r="B43242" s="1">
        <v>43367</v>
      </c>
      <c r="C43242">
        <v>3</v>
      </c>
      <c r="D43242" t="s">
        <v>3994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>
        <v>20.190000000000001</v>
      </c>
      <c r="K43242">
        <v>80.760000000000005</v>
      </c>
      <c r="L43242">
        <v>55.51</v>
      </c>
    </row>
    <row r="43243" spans="1:12" x14ac:dyDescent="0.3">
      <c r="A43243" t="s">
        <v>625</v>
      </c>
      <c r="B43243" s="1">
        <v>43367</v>
      </c>
      <c r="C43243">
        <v>3</v>
      </c>
      <c r="D43243" t="s">
        <v>3994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>
        <v>14.13</v>
      </c>
      <c r="K43243">
        <v>56.52</v>
      </c>
      <c r="L43243">
        <v>38.85</v>
      </c>
    </row>
    <row r="43244" spans="1:12" x14ac:dyDescent="0.3">
      <c r="A43244" t="s">
        <v>625</v>
      </c>
      <c r="B43244" s="1">
        <v>43367</v>
      </c>
      <c r="C43244">
        <v>3</v>
      </c>
      <c r="D43244" t="s">
        <v>3994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>
        <v>53.99</v>
      </c>
      <c r="K43244">
        <v>215.96</v>
      </c>
      <c r="L43244">
        <v>148.47999999999999</v>
      </c>
    </row>
    <row r="43245" spans="1:12" x14ac:dyDescent="0.3">
      <c r="A43245" t="s">
        <v>625</v>
      </c>
      <c r="B43245" s="1">
        <v>43367</v>
      </c>
      <c r="C43245">
        <v>3</v>
      </c>
      <c r="D43245" t="s">
        <v>3994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>
        <v>198.04</v>
      </c>
      <c r="K43245">
        <v>792.16</v>
      </c>
      <c r="L43245">
        <v>586.19000000000005</v>
      </c>
    </row>
    <row r="43246" spans="1:12" x14ac:dyDescent="0.3">
      <c r="A43246" t="s">
        <v>625</v>
      </c>
      <c r="B43246" s="1">
        <v>43367</v>
      </c>
      <c r="C43246">
        <v>3</v>
      </c>
      <c r="D43246" t="s">
        <v>3994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>
        <v>469.79</v>
      </c>
      <c r="K43246">
        <v>1879.16</v>
      </c>
      <c r="L43246">
        <v>1946.83</v>
      </c>
    </row>
    <row r="43247" spans="1:12" x14ac:dyDescent="0.3">
      <c r="A43247" t="s">
        <v>625</v>
      </c>
      <c r="B43247" s="1">
        <v>43367</v>
      </c>
      <c r="C43247">
        <v>3</v>
      </c>
      <c r="D43247" t="s">
        <v>3994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>
        <v>183.94</v>
      </c>
      <c r="K43247">
        <v>735.76</v>
      </c>
      <c r="L43247">
        <v>680.57</v>
      </c>
    </row>
    <row r="43248" spans="1:12" x14ac:dyDescent="0.3">
      <c r="A43248" t="s">
        <v>625</v>
      </c>
      <c r="B43248" s="1">
        <v>43367</v>
      </c>
      <c r="C43248">
        <v>3</v>
      </c>
      <c r="D43248" t="s">
        <v>3994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>
        <v>5.19</v>
      </c>
      <c r="K43248">
        <v>20.76</v>
      </c>
      <c r="L43248">
        <v>20.92</v>
      </c>
    </row>
    <row r="43249" spans="1:12" x14ac:dyDescent="0.3">
      <c r="A43249" t="s">
        <v>625</v>
      </c>
      <c r="B43249" s="1">
        <v>43367</v>
      </c>
      <c r="C43249">
        <v>3</v>
      </c>
      <c r="D43249" t="s">
        <v>3994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>
        <v>324.45</v>
      </c>
      <c r="K43249">
        <v>1297.8</v>
      </c>
      <c r="L43249">
        <v>1200.48</v>
      </c>
    </row>
    <row r="43250" spans="1:12" x14ac:dyDescent="0.3">
      <c r="A43250" t="s">
        <v>625</v>
      </c>
      <c r="B43250" s="1">
        <v>43367</v>
      </c>
      <c r="C43250">
        <v>3</v>
      </c>
      <c r="D43250" t="s">
        <v>3994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>
        <v>67.540000000000006</v>
      </c>
      <c r="K43250">
        <v>270.16000000000003</v>
      </c>
      <c r="L43250">
        <v>199.92</v>
      </c>
    </row>
    <row r="43251" spans="1:12" x14ac:dyDescent="0.3">
      <c r="A43251" t="s">
        <v>625</v>
      </c>
      <c r="B43251" s="1">
        <v>43367</v>
      </c>
      <c r="C43251">
        <v>3</v>
      </c>
      <c r="D43251" t="s">
        <v>3994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>
        <v>600.26</v>
      </c>
      <c r="K43251">
        <v>2401.04</v>
      </c>
      <c r="L43251">
        <v>2422.6</v>
      </c>
    </row>
    <row r="43252" spans="1:12" x14ac:dyDescent="0.3">
      <c r="A43252" t="s">
        <v>625</v>
      </c>
      <c r="B43252" s="1">
        <v>43367</v>
      </c>
      <c r="C43252">
        <v>3</v>
      </c>
      <c r="D43252" t="s">
        <v>3994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>
        <v>35.99</v>
      </c>
      <c r="K43252">
        <v>143.96</v>
      </c>
      <c r="L43252">
        <v>98.98</v>
      </c>
    </row>
    <row r="43253" spans="1:12" x14ac:dyDescent="0.3">
      <c r="A43253" t="s">
        <v>626</v>
      </c>
      <c r="B43253" s="1">
        <v>43372</v>
      </c>
      <c r="C43253">
        <v>3</v>
      </c>
      <c r="D43253" t="s">
        <v>3994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>
        <v>24.29</v>
      </c>
      <c r="K43253">
        <v>97.16</v>
      </c>
      <c r="L43253">
        <v>71.91</v>
      </c>
    </row>
    <row r="43254" spans="1:12" x14ac:dyDescent="0.3">
      <c r="A43254" t="s">
        <v>626</v>
      </c>
      <c r="B43254" s="1">
        <v>43372</v>
      </c>
      <c r="C43254">
        <v>3</v>
      </c>
      <c r="D43254" t="s">
        <v>3994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>
        <v>209.26</v>
      </c>
      <c r="K43254">
        <v>837.04</v>
      </c>
      <c r="L43254">
        <v>743.28</v>
      </c>
    </row>
    <row r="43255" spans="1:12" x14ac:dyDescent="0.3">
      <c r="A43255" t="s">
        <v>626</v>
      </c>
      <c r="B43255" s="1">
        <v>43372</v>
      </c>
      <c r="C43255">
        <v>3</v>
      </c>
      <c r="D43255" t="s">
        <v>3994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>
        <v>36.450000000000003</v>
      </c>
      <c r="K43255">
        <v>145.80000000000001</v>
      </c>
      <c r="L43255">
        <v>107.88</v>
      </c>
    </row>
    <row r="43256" spans="1:12" x14ac:dyDescent="0.3">
      <c r="A43256" t="s">
        <v>626</v>
      </c>
      <c r="B43256" s="1">
        <v>43372</v>
      </c>
      <c r="C43256">
        <v>3</v>
      </c>
      <c r="D43256" t="s">
        <v>3994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>
        <v>88.93</v>
      </c>
      <c r="K43256">
        <v>355.72</v>
      </c>
      <c r="L43256">
        <v>263.24</v>
      </c>
    </row>
    <row r="43257" spans="1:12" x14ac:dyDescent="0.3">
      <c r="A43257" t="s">
        <v>626</v>
      </c>
      <c r="B43257" s="1">
        <v>43372</v>
      </c>
      <c r="C43257">
        <v>3</v>
      </c>
      <c r="D43257" t="s">
        <v>3994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>
        <v>137.69</v>
      </c>
      <c r="K43257">
        <v>550.76</v>
      </c>
      <c r="L43257">
        <v>407.57</v>
      </c>
    </row>
    <row r="43258" spans="1:12" x14ac:dyDescent="0.3">
      <c r="A43258" t="s">
        <v>626</v>
      </c>
      <c r="B43258" s="1">
        <v>43372</v>
      </c>
      <c r="C43258">
        <v>3</v>
      </c>
      <c r="D43258" t="s">
        <v>3994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>
        <v>647.99</v>
      </c>
      <c r="K43258">
        <v>2591.96</v>
      </c>
      <c r="L43258">
        <v>2393.7399999999998</v>
      </c>
    </row>
    <row r="43259" spans="1:12" x14ac:dyDescent="0.3">
      <c r="A43259" t="s">
        <v>627</v>
      </c>
      <c r="B43259" s="1">
        <v>43374</v>
      </c>
      <c r="C43259">
        <v>4</v>
      </c>
      <c r="D43259" t="s">
        <v>3995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>
        <v>469.79</v>
      </c>
      <c r="K43259">
        <v>1879.16</v>
      </c>
      <c r="L43259">
        <v>1946.83</v>
      </c>
    </row>
    <row r="43260" spans="1:12" x14ac:dyDescent="0.3">
      <c r="A43260" t="s">
        <v>627</v>
      </c>
      <c r="B43260" s="1">
        <v>43374</v>
      </c>
      <c r="C43260">
        <v>4</v>
      </c>
      <c r="D43260" t="s">
        <v>3995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>
        <v>469.79</v>
      </c>
      <c r="K43260">
        <v>1879.16</v>
      </c>
      <c r="L43260">
        <v>1946.83</v>
      </c>
    </row>
    <row r="43261" spans="1:12" x14ac:dyDescent="0.3">
      <c r="A43261" t="s">
        <v>627</v>
      </c>
      <c r="B43261" s="1">
        <v>43374</v>
      </c>
      <c r="C43261">
        <v>4</v>
      </c>
      <c r="D43261" t="s">
        <v>3995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>
        <v>1308.94</v>
      </c>
      <c r="K43261">
        <v>5235.76</v>
      </c>
      <c r="L43261">
        <v>5282.74</v>
      </c>
    </row>
    <row r="43262" spans="1:12" x14ac:dyDescent="0.3">
      <c r="A43262" t="s">
        <v>627</v>
      </c>
      <c r="B43262" s="1">
        <v>43374</v>
      </c>
      <c r="C43262">
        <v>4</v>
      </c>
      <c r="D43262" t="s">
        <v>3995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>
        <v>1308.94</v>
      </c>
      <c r="K43262">
        <v>5235.76</v>
      </c>
      <c r="L43262">
        <v>5282.74</v>
      </c>
    </row>
    <row r="43263" spans="1:12" x14ac:dyDescent="0.3">
      <c r="A43263" t="s">
        <v>627</v>
      </c>
      <c r="B43263" s="1">
        <v>43374</v>
      </c>
      <c r="C43263">
        <v>4</v>
      </c>
      <c r="D43263" t="s">
        <v>3995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>
        <v>67.540000000000006</v>
      </c>
      <c r="K43263">
        <v>270.16000000000003</v>
      </c>
      <c r="L43263">
        <v>199.92</v>
      </c>
    </row>
    <row r="43264" spans="1:12" x14ac:dyDescent="0.3">
      <c r="A43264" t="s">
        <v>628</v>
      </c>
      <c r="B43264" s="1">
        <v>43393</v>
      </c>
      <c r="C43264">
        <v>4</v>
      </c>
      <c r="D43264" t="s">
        <v>3995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>
        <v>141.62</v>
      </c>
      <c r="K43264">
        <v>566.48</v>
      </c>
      <c r="L43264">
        <v>419.18</v>
      </c>
    </row>
    <row r="43265" spans="1:12" x14ac:dyDescent="0.3">
      <c r="A43265" t="s">
        <v>628</v>
      </c>
      <c r="B43265" s="1">
        <v>43393</v>
      </c>
      <c r="C43265">
        <v>4</v>
      </c>
      <c r="D43265" t="s">
        <v>3995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>
        <v>22.79</v>
      </c>
      <c r="K43265">
        <v>91.16</v>
      </c>
      <c r="L43265">
        <v>62.68</v>
      </c>
    </row>
    <row r="43266" spans="1:12" x14ac:dyDescent="0.3">
      <c r="A43266" t="s">
        <v>628</v>
      </c>
      <c r="B43266" s="1">
        <v>43393</v>
      </c>
      <c r="C43266">
        <v>4</v>
      </c>
      <c r="D43266" t="s">
        <v>3995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>
        <v>1229.46</v>
      </c>
      <c r="K43266">
        <v>4917.84</v>
      </c>
      <c r="L43266">
        <v>4423.24</v>
      </c>
    </row>
    <row r="43267" spans="1:12" x14ac:dyDescent="0.3">
      <c r="A43267" t="s">
        <v>628</v>
      </c>
      <c r="B43267" s="1">
        <v>43393</v>
      </c>
      <c r="C43267">
        <v>4</v>
      </c>
      <c r="D43267" t="s">
        <v>3995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>
        <v>744.27</v>
      </c>
      <c r="K43267">
        <v>2977.08</v>
      </c>
      <c r="L43267">
        <v>2643.66</v>
      </c>
    </row>
    <row r="43268" spans="1:12" x14ac:dyDescent="0.3">
      <c r="A43268" t="s">
        <v>628</v>
      </c>
      <c r="B43268" s="1">
        <v>43393</v>
      </c>
      <c r="C43268">
        <v>4</v>
      </c>
      <c r="D43268" t="s">
        <v>3995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>
        <v>647.99</v>
      </c>
      <c r="K43268">
        <v>2591.96</v>
      </c>
      <c r="L43268">
        <v>2393.7399999999998</v>
      </c>
    </row>
    <row r="43269" spans="1:12" x14ac:dyDescent="0.3">
      <c r="A43269" t="s">
        <v>630</v>
      </c>
      <c r="B43269" s="1">
        <v>43397</v>
      </c>
      <c r="C43269">
        <v>4</v>
      </c>
      <c r="D43269" t="s">
        <v>3995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>
        <v>202.33</v>
      </c>
      <c r="K43269">
        <v>809.32</v>
      </c>
      <c r="L43269">
        <v>748.63</v>
      </c>
    </row>
    <row r="43270" spans="1:12" x14ac:dyDescent="0.3">
      <c r="A43270" t="s">
        <v>630</v>
      </c>
      <c r="B43270" s="1">
        <v>43397</v>
      </c>
      <c r="C43270">
        <v>4</v>
      </c>
      <c r="D43270" t="s">
        <v>3995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>
        <v>469.79</v>
      </c>
      <c r="K43270">
        <v>1879.16</v>
      </c>
      <c r="L43270">
        <v>1946.83</v>
      </c>
    </row>
    <row r="43271" spans="1:12" x14ac:dyDescent="0.3">
      <c r="A43271" t="s">
        <v>630</v>
      </c>
      <c r="B43271" s="1">
        <v>43397</v>
      </c>
      <c r="C43271">
        <v>4</v>
      </c>
      <c r="D43271" t="s">
        <v>3995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>
        <v>198.04</v>
      </c>
      <c r="K43271">
        <v>792.16</v>
      </c>
      <c r="L43271">
        <v>586.19000000000005</v>
      </c>
    </row>
    <row r="43272" spans="1:12" x14ac:dyDescent="0.3">
      <c r="A43272" t="s">
        <v>630</v>
      </c>
      <c r="B43272" s="1">
        <v>43397</v>
      </c>
      <c r="C43272">
        <v>4</v>
      </c>
      <c r="D43272" t="s">
        <v>3995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>
        <v>1308.94</v>
      </c>
      <c r="K43272">
        <v>5235.76</v>
      </c>
      <c r="L43272">
        <v>5282.74</v>
      </c>
    </row>
    <row r="43273" spans="1:12" x14ac:dyDescent="0.3">
      <c r="A43273" t="s">
        <v>630</v>
      </c>
      <c r="B43273" s="1">
        <v>43397</v>
      </c>
      <c r="C43273">
        <v>4</v>
      </c>
      <c r="D43273" t="s">
        <v>3995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>
        <v>183.94</v>
      </c>
      <c r="K43273">
        <v>735.76</v>
      </c>
      <c r="L43273">
        <v>680.57</v>
      </c>
    </row>
    <row r="43274" spans="1:12" x14ac:dyDescent="0.3">
      <c r="A43274" t="s">
        <v>630</v>
      </c>
      <c r="B43274" s="1">
        <v>43397</v>
      </c>
      <c r="C43274">
        <v>4</v>
      </c>
      <c r="D43274" t="s">
        <v>3995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>
        <v>1466.01</v>
      </c>
      <c r="K43274">
        <v>5864.04</v>
      </c>
      <c r="L43274">
        <v>6075.15</v>
      </c>
    </row>
    <row r="43275" spans="1:12" x14ac:dyDescent="0.3">
      <c r="A43275" t="s">
        <v>631</v>
      </c>
      <c r="B43275" s="1">
        <v>43399</v>
      </c>
      <c r="C43275">
        <v>4</v>
      </c>
      <c r="D43275" t="s">
        <v>3995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>
        <v>5.19</v>
      </c>
      <c r="K43275">
        <v>20.76</v>
      </c>
      <c r="L43275">
        <v>20.92</v>
      </c>
    </row>
    <row r="43276" spans="1:12" x14ac:dyDescent="0.3">
      <c r="A43276" t="s">
        <v>631</v>
      </c>
      <c r="B43276" s="1">
        <v>43399</v>
      </c>
      <c r="C43276">
        <v>4</v>
      </c>
      <c r="D43276" t="s">
        <v>3995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>
        <v>28.84</v>
      </c>
      <c r="K43276">
        <v>115.36</v>
      </c>
      <c r="L43276">
        <v>116.32</v>
      </c>
    </row>
    <row r="43277" spans="1:12" x14ac:dyDescent="0.3">
      <c r="A43277" t="s">
        <v>632</v>
      </c>
      <c r="B43277" s="1">
        <v>43411</v>
      </c>
      <c r="C43277">
        <v>4</v>
      </c>
      <c r="D43277" t="s">
        <v>3996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>
        <v>1308.94</v>
      </c>
      <c r="K43277">
        <v>5235.76</v>
      </c>
      <c r="L43277">
        <v>5282.74</v>
      </c>
    </row>
    <row r="43278" spans="1:12" x14ac:dyDescent="0.3">
      <c r="A43278" t="s">
        <v>632</v>
      </c>
      <c r="B43278" s="1">
        <v>43411</v>
      </c>
      <c r="C43278">
        <v>4</v>
      </c>
      <c r="D43278" t="s">
        <v>3996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>
        <v>1466.01</v>
      </c>
      <c r="K43278">
        <v>5864.04</v>
      </c>
      <c r="L43278">
        <v>6075.15</v>
      </c>
    </row>
    <row r="43279" spans="1:12" x14ac:dyDescent="0.3">
      <c r="A43279" t="s">
        <v>632</v>
      </c>
      <c r="B43279" s="1">
        <v>43411</v>
      </c>
      <c r="C43279">
        <v>4</v>
      </c>
      <c r="D43279" t="s">
        <v>3996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>
        <v>28.84</v>
      </c>
      <c r="K43279">
        <v>115.36</v>
      </c>
      <c r="L43279">
        <v>116.32</v>
      </c>
    </row>
    <row r="43280" spans="1:12" x14ac:dyDescent="0.3">
      <c r="A43280" t="s">
        <v>632</v>
      </c>
      <c r="B43280" s="1">
        <v>43411</v>
      </c>
      <c r="C43280">
        <v>4</v>
      </c>
      <c r="D43280" t="s">
        <v>3996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>
        <v>1308.94</v>
      </c>
      <c r="K43280">
        <v>5235.76</v>
      </c>
      <c r="L43280">
        <v>5282.74</v>
      </c>
    </row>
    <row r="43281" spans="1:12" x14ac:dyDescent="0.3">
      <c r="A43281" t="s">
        <v>632</v>
      </c>
      <c r="B43281" s="1">
        <v>43411</v>
      </c>
      <c r="C43281">
        <v>4</v>
      </c>
      <c r="D43281" t="s">
        <v>3996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>
        <v>600.26</v>
      </c>
      <c r="K43281">
        <v>2401.04</v>
      </c>
      <c r="L43281">
        <v>2422.6</v>
      </c>
    </row>
    <row r="43282" spans="1:12" x14ac:dyDescent="0.3">
      <c r="A43282" t="s">
        <v>632</v>
      </c>
      <c r="B43282" s="1">
        <v>43411</v>
      </c>
      <c r="C43282">
        <v>4</v>
      </c>
      <c r="D43282" t="s">
        <v>3996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>
        <v>469.79</v>
      </c>
      <c r="K43282">
        <v>1879.16</v>
      </c>
      <c r="L43282">
        <v>1946.83</v>
      </c>
    </row>
    <row r="43283" spans="1:12" x14ac:dyDescent="0.3">
      <c r="A43283" t="s">
        <v>632</v>
      </c>
      <c r="B43283" s="1">
        <v>43411</v>
      </c>
      <c r="C43283">
        <v>4</v>
      </c>
      <c r="D43283" t="s">
        <v>3996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>
        <v>600.26</v>
      </c>
      <c r="K43283">
        <v>2401.04</v>
      </c>
      <c r="L43283">
        <v>2422.6</v>
      </c>
    </row>
    <row r="43284" spans="1:12" x14ac:dyDescent="0.3">
      <c r="A43284" t="s">
        <v>632</v>
      </c>
      <c r="B43284" s="1">
        <v>43411</v>
      </c>
      <c r="C43284">
        <v>4</v>
      </c>
      <c r="D43284" t="s">
        <v>3996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>
        <v>20.190000000000001</v>
      </c>
      <c r="K43284">
        <v>80.760000000000005</v>
      </c>
      <c r="L43284">
        <v>55.51</v>
      </c>
    </row>
    <row r="43285" spans="1:12" x14ac:dyDescent="0.3">
      <c r="A43285" t="s">
        <v>632</v>
      </c>
      <c r="B43285" s="1">
        <v>43411</v>
      </c>
      <c r="C43285">
        <v>4</v>
      </c>
      <c r="D43285" t="s">
        <v>3996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>
        <v>469.79</v>
      </c>
      <c r="K43285">
        <v>1879.16</v>
      </c>
      <c r="L43285">
        <v>1946.83</v>
      </c>
    </row>
    <row r="43286" spans="1:12" x14ac:dyDescent="0.3">
      <c r="A43286" t="s">
        <v>633</v>
      </c>
      <c r="B43286" s="1">
        <v>43422</v>
      </c>
      <c r="C43286">
        <v>4</v>
      </c>
      <c r="D43286" t="s">
        <v>3996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>
        <v>469.79</v>
      </c>
      <c r="K43286">
        <v>1879.16</v>
      </c>
      <c r="L43286">
        <v>1946.83</v>
      </c>
    </row>
    <row r="43287" spans="1:12" x14ac:dyDescent="0.3">
      <c r="A43287" t="s">
        <v>633</v>
      </c>
      <c r="B43287" s="1">
        <v>43422</v>
      </c>
      <c r="C43287">
        <v>4</v>
      </c>
      <c r="D43287" t="s">
        <v>3996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>
        <v>324.45</v>
      </c>
      <c r="K43287">
        <v>1297.8</v>
      </c>
      <c r="L43287">
        <v>1200.48</v>
      </c>
    </row>
    <row r="43288" spans="1:12" x14ac:dyDescent="0.3">
      <c r="A43288" t="s">
        <v>633</v>
      </c>
      <c r="B43288" s="1">
        <v>43422</v>
      </c>
      <c r="C43288">
        <v>4</v>
      </c>
      <c r="D43288" t="s">
        <v>3996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>
        <v>202.33</v>
      </c>
      <c r="K43288">
        <v>809.32</v>
      </c>
      <c r="L43288">
        <v>748.63</v>
      </c>
    </row>
    <row r="43289" spans="1:12" x14ac:dyDescent="0.3">
      <c r="A43289" t="s">
        <v>633</v>
      </c>
      <c r="B43289" s="1">
        <v>43422</v>
      </c>
      <c r="C43289">
        <v>4</v>
      </c>
      <c r="D43289" t="s">
        <v>3996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>
        <v>149.03</v>
      </c>
      <c r="K43289">
        <v>596.12</v>
      </c>
      <c r="L43289">
        <v>441.13</v>
      </c>
    </row>
    <row r="43290" spans="1:12" x14ac:dyDescent="0.3">
      <c r="A43290" t="s">
        <v>633</v>
      </c>
      <c r="B43290" s="1">
        <v>43422</v>
      </c>
      <c r="C43290">
        <v>4</v>
      </c>
      <c r="D43290" t="s">
        <v>3996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>
        <v>469.79</v>
      </c>
      <c r="K43290">
        <v>1879.16</v>
      </c>
      <c r="L43290">
        <v>1946.83</v>
      </c>
    </row>
    <row r="43291" spans="1:12" x14ac:dyDescent="0.3">
      <c r="A43291" t="s">
        <v>633</v>
      </c>
      <c r="B43291" s="1">
        <v>43422</v>
      </c>
      <c r="C43291">
        <v>4</v>
      </c>
      <c r="D43291" t="s">
        <v>3996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>
        <v>469.79</v>
      </c>
      <c r="K43291">
        <v>1879.16</v>
      </c>
      <c r="L43291">
        <v>1946.83</v>
      </c>
    </row>
    <row r="43292" spans="1:12" x14ac:dyDescent="0.3">
      <c r="A43292" t="s">
        <v>633</v>
      </c>
      <c r="B43292" s="1">
        <v>43422</v>
      </c>
      <c r="C43292">
        <v>4</v>
      </c>
      <c r="D43292" t="s">
        <v>3996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>
        <v>469.79</v>
      </c>
      <c r="K43292">
        <v>1879.16</v>
      </c>
      <c r="L43292">
        <v>1946.83</v>
      </c>
    </row>
    <row r="43293" spans="1:12" x14ac:dyDescent="0.3">
      <c r="A43293" t="s">
        <v>633</v>
      </c>
      <c r="B43293" s="1">
        <v>43422</v>
      </c>
      <c r="C43293">
        <v>4</v>
      </c>
      <c r="D43293" t="s">
        <v>3996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>
        <v>202.33</v>
      </c>
      <c r="K43293">
        <v>809.32</v>
      </c>
      <c r="L43293">
        <v>748.63</v>
      </c>
    </row>
    <row r="43294" spans="1:12" x14ac:dyDescent="0.3">
      <c r="A43294" t="s">
        <v>634</v>
      </c>
      <c r="B43294" s="1">
        <v>43424</v>
      </c>
      <c r="C43294">
        <v>4</v>
      </c>
      <c r="D43294" t="s">
        <v>3996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>
        <v>20.52</v>
      </c>
      <c r="K43294">
        <v>82.08</v>
      </c>
      <c r="L43294">
        <v>60.74</v>
      </c>
    </row>
    <row r="43295" spans="1:12" x14ac:dyDescent="0.3">
      <c r="A43295" t="s">
        <v>634</v>
      </c>
      <c r="B43295" s="1">
        <v>43424</v>
      </c>
      <c r="C43295">
        <v>4</v>
      </c>
      <c r="D43295" t="s">
        <v>3996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>
        <v>209.26</v>
      </c>
      <c r="K43295">
        <v>837.04</v>
      </c>
      <c r="L43295">
        <v>743.28</v>
      </c>
    </row>
    <row r="43296" spans="1:12" x14ac:dyDescent="0.3">
      <c r="A43296" t="s">
        <v>635</v>
      </c>
      <c r="B43296" s="1">
        <v>43429</v>
      </c>
      <c r="C43296">
        <v>4</v>
      </c>
      <c r="D43296" t="s">
        <v>3996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>
        <v>35.99</v>
      </c>
      <c r="K43296">
        <v>143.96</v>
      </c>
      <c r="L43296">
        <v>98.98</v>
      </c>
    </row>
    <row r="43297" spans="1:12" x14ac:dyDescent="0.3">
      <c r="A43297" t="s">
        <v>635</v>
      </c>
      <c r="B43297" s="1">
        <v>43429</v>
      </c>
      <c r="C43297">
        <v>4</v>
      </c>
      <c r="D43297" t="s">
        <v>3996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>
        <v>28.84</v>
      </c>
      <c r="K43297">
        <v>115.36</v>
      </c>
      <c r="L43297">
        <v>116.32</v>
      </c>
    </row>
    <row r="43298" spans="1:12" x14ac:dyDescent="0.3">
      <c r="A43298" t="s">
        <v>635</v>
      </c>
      <c r="B43298" s="1">
        <v>43429</v>
      </c>
      <c r="C43298">
        <v>4</v>
      </c>
      <c r="D43298" t="s">
        <v>3996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>
        <v>125.42</v>
      </c>
      <c r="K43298">
        <v>501.68</v>
      </c>
      <c r="L43298">
        <v>371.23</v>
      </c>
    </row>
    <row r="43299" spans="1:12" x14ac:dyDescent="0.3">
      <c r="A43299" t="s">
        <v>635</v>
      </c>
      <c r="B43299" s="1">
        <v>43429</v>
      </c>
      <c r="C43299">
        <v>4</v>
      </c>
      <c r="D43299" t="s">
        <v>3996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>
        <v>209.26</v>
      </c>
      <c r="K43299">
        <v>837.04</v>
      </c>
      <c r="L43299">
        <v>743.28</v>
      </c>
    </row>
    <row r="43300" spans="1:12" x14ac:dyDescent="0.3">
      <c r="A43300" t="s">
        <v>635</v>
      </c>
      <c r="B43300" s="1">
        <v>43429</v>
      </c>
      <c r="C43300">
        <v>4</v>
      </c>
      <c r="D43300" t="s">
        <v>3996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>
        <v>28.84</v>
      </c>
      <c r="K43300">
        <v>115.36</v>
      </c>
      <c r="L43300">
        <v>116.32</v>
      </c>
    </row>
    <row r="43301" spans="1:12" x14ac:dyDescent="0.3">
      <c r="A43301" t="s">
        <v>637</v>
      </c>
      <c r="B43301" s="1">
        <v>43429</v>
      </c>
      <c r="C43301">
        <v>4</v>
      </c>
      <c r="D43301" t="s">
        <v>3996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>
        <v>209.26</v>
      </c>
      <c r="K43301">
        <v>837.04</v>
      </c>
      <c r="L43301">
        <v>743.28</v>
      </c>
    </row>
    <row r="43302" spans="1:12" x14ac:dyDescent="0.3">
      <c r="A43302" t="s">
        <v>637</v>
      </c>
      <c r="B43302" s="1">
        <v>43429</v>
      </c>
      <c r="C43302">
        <v>4</v>
      </c>
      <c r="D43302" t="s">
        <v>3996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>
        <v>1242.8499999999999</v>
      </c>
      <c r="K43302">
        <v>4971.3999999999996</v>
      </c>
      <c r="L43302">
        <v>4471.42</v>
      </c>
    </row>
    <row r="43303" spans="1:12" x14ac:dyDescent="0.3">
      <c r="A43303" t="s">
        <v>637</v>
      </c>
      <c r="B43303" s="1">
        <v>43429</v>
      </c>
      <c r="C43303">
        <v>4</v>
      </c>
      <c r="D43303" t="s">
        <v>3996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>
        <v>1229.46</v>
      </c>
      <c r="K43303">
        <v>4917.84</v>
      </c>
      <c r="L43303">
        <v>4423.24</v>
      </c>
    </row>
    <row r="43304" spans="1:12" x14ac:dyDescent="0.3">
      <c r="A43304" t="s">
        <v>641</v>
      </c>
      <c r="B43304" s="1">
        <v>43457</v>
      </c>
      <c r="C43304">
        <v>4</v>
      </c>
      <c r="D43304" t="s">
        <v>3997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>
        <v>600.26</v>
      </c>
      <c r="K43304">
        <v>2401.04</v>
      </c>
      <c r="L43304">
        <v>2422.6</v>
      </c>
    </row>
    <row r="43305" spans="1:12" x14ac:dyDescent="0.3">
      <c r="A43305" t="s">
        <v>641</v>
      </c>
      <c r="B43305" s="1">
        <v>43457</v>
      </c>
      <c r="C43305">
        <v>4</v>
      </c>
      <c r="D43305" t="s">
        <v>3997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>
        <v>44.99</v>
      </c>
      <c r="K43305">
        <v>179.96</v>
      </c>
      <c r="L43305">
        <v>123.73</v>
      </c>
    </row>
    <row r="43306" spans="1:12" x14ac:dyDescent="0.3">
      <c r="A43306" t="s">
        <v>641</v>
      </c>
      <c r="B43306" s="1">
        <v>43457</v>
      </c>
      <c r="C43306">
        <v>4</v>
      </c>
      <c r="D43306" t="s">
        <v>3997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>
        <v>324.45</v>
      </c>
      <c r="K43306">
        <v>1297.8</v>
      </c>
      <c r="L43306">
        <v>1200.48</v>
      </c>
    </row>
    <row r="43307" spans="1:12" x14ac:dyDescent="0.3">
      <c r="A43307" t="s">
        <v>641</v>
      </c>
      <c r="B43307" s="1">
        <v>43457</v>
      </c>
      <c r="C43307">
        <v>4</v>
      </c>
      <c r="D43307" t="s">
        <v>3997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>
        <v>469.79</v>
      </c>
      <c r="K43307">
        <v>1879.16</v>
      </c>
      <c r="L43307">
        <v>1946.83</v>
      </c>
    </row>
    <row r="43308" spans="1:12" x14ac:dyDescent="0.3">
      <c r="A43308" t="s">
        <v>641</v>
      </c>
      <c r="B43308" s="1">
        <v>43457</v>
      </c>
      <c r="C43308">
        <v>4</v>
      </c>
      <c r="D43308" t="s">
        <v>3997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>
        <v>20.190000000000001</v>
      </c>
      <c r="K43308">
        <v>80.760000000000005</v>
      </c>
      <c r="L43308">
        <v>55.51</v>
      </c>
    </row>
    <row r="43309" spans="1:12" x14ac:dyDescent="0.3">
      <c r="A43309" t="s">
        <v>641</v>
      </c>
      <c r="B43309" s="1">
        <v>43457</v>
      </c>
      <c r="C43309">
        <v>4</v>
      </c>
      <c r="D43309" t="s">
        <v>3997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>
        <v>324.45</v>
      </c>
      <c r="K43309">
        <v>1297.8</v>
      </c>
      <c r="L43309">
        <v>1200.48</v>
      </c>
    </row>
    <row r="43310" spans="1:12" x14ac:dyDescent="0.3">
      <c r="A43310" t="s">
        <v>641</v>
      </c>
      <c r="B43310" s="1">
        <v>43457</v>
      </c>
      <c r="C43310">
        <v>4</v>
      </c>
      <c r="D43310" t="s">
        <v>3997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>
        <v>35.99</v>
      </c>
      <c r="K43310">
        <v>143.96</v>
      </c>
      <c r="L43310">
        <v>98.98</v>
      </c>
    </row>
    <row r="43311" spans="1:12" x14ac:dyDescent="0.3">
      <c r="A43311" t="s">
        <v>641</v>
      </c>
      <c r="B43311" s="1">
        <v>43457</v>
      </c>
      <c r="C43311">
        <v>4</v>
      </c>
      <c r="D43311" t="s">
        <v>3997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>
        <v>28.84</v>
      </c>
      <c r="K43311">
        <v>115.36</v>
      </c>
      <c r="L43311">
        <v>116.32</v>
      </c>
    </row>
    <row r="43312" spans="1:12" x14ac:dyDescent="0.3">
      <c r="A43312" t="s">
        <v>642</v>
      </c>
      <c r="B43312" s="1">
        <v>43457</v>
      </c>
      <c r="C43312">
        <v>4</v>
      </c>
      <c r="D43312" t="s">
        <v>3997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>
        <v>44.99</v>
      </c>
      <c r="K43312">
        <v>179.96</v>
      </c>
      <c r="L43312">
        <v>123.73</v>
      </c>
    </row>
    <row r="43313" spans="1:12" x14ac:dyDescent="0.3">
      <c r="A43313" t="s">
        <v>643</v>
      </c>
      <c r="B43313" s="1">
        <v>43459</v>
      </c>
      <c r="C43313">
        <v>4</v>
      </c>
      <c r="D43313" t="s">
        <v>3997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>
        <v>44.99</v>
      </c>
      <c r="K43313">
        <v>179.96</v>
      </c>
      <c r="L43313">
        <v>123.73</v>
      </c>
    </row>
    <row r="43314" spans="1:12" x14ac:dyDescent="0.3">
      <c r="A43314" t="s">
        <v>643</v>
      </c>
      <c r="B43314" s="1">
        <v>43459</v>
      </c>
      <c r="C43314">
        <v>4</v>
      </c>
      <c r="D43314" t="s">
        <v>3997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>
        <v>20.190000000000001</v>
      </c>
      <c r="K43314">
        <v>80.760000000000005</v>
      </c>
      <c r="L43314">
        <v>55.51</v>
      </c>
    </row>
    <row r="43315" spans="1:12" x14ac:dyDescent="0.3">
      <c r="A43315" t="s">
        <v>643</v>
      </c>
      <c r="B43315" s="1">
        <v>43459</v>
      </c>
      <c r="C43315">
        <v>4</v>
      </c>
      <c r="D43315" t="s">
        <v>3997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>
        <v>44.99</v>
      </c>
      <c r="K43315">
        <v>179.96</v>
      </c>
      <c r="L43315">
        <v>123.73</v>
      </c>
    </row>
    <row r="43316" spans="1:12" x14ac:dyDescent="0.3">
      <c r="A43316" t="s">
        <v>643</v>
      </c>
      <c r="B43316" s="1">
        <v>43459</v>
      </c>
      <c r="C43316">
        <v>4</v>
      </c>
      <c r="D43316" t="s">
        <v>3997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>
        <v>209.26</v>
      </c>
      <c r="K43316">
        <v>837.04</v>
      </c>
      <c r="L43316">
        <v>743.28</v>
      </c>
    </row>
    <row r="43317" spans="1:12" x14ac:dyDescent="0.3">
      <c r="A43317" t="s">
        <v>643</v>
      </c>
      <c r="B43317" s="1">
        <v>43459</v>
      </c>
      <c r="C43317">
        <v>4</v>
      </c>
      <c r="D43317" t="s">
        <v>3997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>
        <v>53.99</v>
      </c>
      <c r="K43317">
        <v>215.96</v>
      </c>
      <c r="L43317">
        <v>148.47999999999999</v>
      </c>
    </row>
    <row r="43318" spans="1:12" x14ac:dyDescent="0.3">
      <c r="A43318" t="s">
        <v>643</v>
      </c>
      <c r="B43318" s="1">
        <v>43459</v>
      </c>
      <c r="C43318">
        <v>4</v>
      </c>
      <c r="D43318" t="s">
        <v>3997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>
        <v>44.99</v>
      </c>
      <c r="K43318">
        <v>179.96</v>
      </c>
      <c r="L43318">
        <v>123.73</v>
      </c>
    </row>
    <row r="43319" spans="1:12" x14ac:dyDescent="0.3">
      <c r="A43319" t="s">
        <v>643</v>
      </c>
      <c r="B43319" s="1">
        <v>43459</v>
      </c>
      <c r="C43319">
        <v>4</v>
      </c>
      <c r="D43319" t="s">
        <v>3997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>
        <v>1242.8499999999999</v>
      </c>
      <c r="K43319">
        <v>4971.3999999999996</v>
      </c>
      <c r="L43319">
        <v>4471.42</v>
      </c>
    </row>
    <row r="43320" spans="1:12" x14ac:dyDescent="0.3">
      <c r="A43320" t="s">
        <v>643</v>
      </c>
      <c r="B43320" s="1">
        <v>43459</v>
      </c>
      <c r="C43320">
        <v>4</v>
      </c>
      <c r="D43320" t="s">
        <v>3997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>
        <v>736.15</v>
      </c>
      <c r="K43320">
        <v>2944.6</v>
      </c>
      <c r="L43320">
        <v>2614.79</v>
      </c>
    </row>
    <row r="43321" spans="1:12" x14ac:dyDescent="0.3">
      <c r="A43321" t="s">
        <v>643</v>
      </c>
      <c r="B43321" s="1">
        <v>43459</v>
      </c>
      <c r="C43321">
        <v>4</v>
      </c>
      <c r="D43321" t="s">
        <v>3997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>
        <v>35.99</v>
      </c>
      <c r="K43321">
        <v>143.96</v>
      </c>
      <c r="L43321">
        <v>98.98</v>
      </c>
    </row>
    <row r="43322" spans="1:12" x14ac:dyDescent="0.3">
      <c r="A43322" t="s">
        <v>643</v>
      </c>
      <c r="B43322" s="1">
        <v>43459</v>
      </c>
      <c r="C43322">
        <v>4</v>
      </c>
      <c r="D43322" t="s">
        <v>3997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>
        <v>15</v>
      </c>
      <c r="K43322">
        <v>60</v>
      </c>
      <c r="L43322">
        <v>41.25</v>
      </c>
    </row>
    <row r="43323" spans="1:12" x14ac:dyDescent="0.3">
      <c r="A43323" t="s">
        <v>644</v>
      </c>
      <c r="B43323" s="1">
        <v>43461</v>
      </c>
      <c r="C43323">
        <v>4</v>
      </c>
      <c r="D43323" t="s">
        <v>3997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>
        <v>469.79</v>
      </c>
      <c r="K43323">
        <v>1879.16</v>
      </c>
      <c r="L43323">
        <v>1946.83</v>
      </c>
    </row>
    <row r="43324" spans="1:12" x14ac:dyDescent="0.3">
      <c r="A43324" t="s">
        <v>644</v>
      </c>
      <c r="B43324" s="1">
        <v>43461</v>
      </c>
      <c r="C43324">
        <v>4</v>
      </c>
      <c r="D43324" t="s">
        <v>3997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>
        <v>183.94</v>
      </c>
      <c r="K43324">
        <v>735.76</v>
      </c>
      <c r="L43324">
        <v>680.57</v>
      </c>
    </row>
    <row r="43325" spans="1:12" x14ac:dyDescent="0.3">
      <c r="A43325" t="s">
        <v>644</v>
      </c>
      <c r="B43325" s="1">
        <v>43461</v>
      </c>
      <c r="C43325">
        <v>4</v>
      </c>
      <c r="D43325" t="s">
        <v>3997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>
        <v>20.190000000000001</v>
      </c>
      <c r="K43325">
        <v>80.760000000000005</v>
      </c>
      <c r="L43325">
        <v>55.51</v>
      </c>
    </row>
    <row r="43326" spans="1:12" x14ac:dyDescent="0.3">
      <c r="A43326" t="s">
        <v>644</v>
      </c>
      <c r="B43326" s="1">
        <v>43461</v>
      </c>
      <c r="C43326">
        <v>4</v>
      </c>
      <c r="D43326" t="s">
        <v>3997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>
        <v>600.26</v>
      </c>
      <c r="K43326">
        <v>2401.04</v>
      </c>
      <c r="L43326">
        <v>2422.6</v>
      </c>
    </row>
    <row r="43327" spans="1:12" x14ac:dyDescent="0.3">
      <c r="A43327" t="s">
        <v>645</v>
      </c>
      <c r="B43327" s="1">
        <v>43461</v>
      </c>
      <c r="C43327">
        <v>4</v>
      </c>
      <c r="D43327" t="s">
        <v>3997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>
        <v>22.79</v>
      </c>
      <c r="K43327">
        <v>91.16</v>
      </c>
      <c r="L43327">
        <v>62.68</v>
      </c>
    </row>
    <row r="43328" spans="1:12" x14ac:dyDescent="0.3">
      <c r="A43328" t="s">
        <v>645</v>
      </c>
      <c r="B43328" s="1">
        <v>43461</v>
      </c>
      <c r="C43328">
        <v>4</v>
      </c>
      <c r="D43328" t="s">
        <v>3997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>
        <v>1229.46</v>
      </c>
      <c r="K43328">
        <v>4917.84</v>
      </c>
      <c r="L43328">
        <v>4423.24</v>
      </c>
    </row>
    <row r="43329" spans="1:12" x14ac:dyDescent="0.3">
      <c r="A43329" t="s">
        <v>646</v>
      </c>
      <c r="B43329" s="1">
        <v>43464</v>
      </c>
      <c r="C43329">
        <v>4</v>
      </c>
      <c r="D43329" t="s">
        <v>3997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>
        <v>137.69</v>
      </c>
      <c r="K43329">
        <v>550.76</v>
      </c>
      <c r="L43329">
        <v>407.57</v>
      </c>
    </row>
    <row r="43330" spans="1:12" x14ac:dyDescent="0.3">
      <c r="A43330" t="s">
        <v>646</v>
      </c>
      <c r="B43330" s="1">
        <v>43464</v>
      </c>
      <c r="C43330">
        <v>4</v>
      </c>
      <c r="D43330" t="s">
        <v>3997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>
        <v>209.26</v>
      </c>
      <c r="K43330">
        <v>837.04</v>
      </c>
      <c r="L43330">
        <v>743.28</v>
      </c>
    </row>
    <row r="43331" spans="1:12" x14ac:dyDescent="0.3">
      <c r="A43331" t="s">
        <v>650</v>
      </c>
      <c r="B43331" s="1">
        <v>43047</v>
      </c>
      <c r="C43331">
        <v>4</v>
      </c>
      <c r="D43331" t="s">
        <v>4006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>
        <v>419.46</v>
      </c>
      <c r="K43331">
        <v>1677.84</v>
      </c>
      <c r="L43331">
        <v>1652.59</v>
      </c>
    </row>
    <row r="43332" spans="1:12" x14ac:dyDescent="0.3">
      <c r="A43332" t="s">
        <v>650</v>
      </c>
      <c r="B43332" s="1">
        <v>43047</v>
      </c>
      <c r="C43332">
        <v>4</v>
      </c>
      <c r="D43332" t="s">
        <v>4006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>
        <v>419.46</v>
      </c>
      <c r="K43332">
        <v>1677.84</v>
      </c>
      <c r="L43332">
        <v>1652.59</v>
      </c>
    </row>
    <row r="43333" spans="1:12" x14ac:dyDescent="0.3">
      <c r="A43333" t="s">
        <v>651</v>
      </c>
      <c r="B43333" s="1">
        <v>43149</v>
      </c>
      <c r="C43333">
        <v>1</v>
      </c>
      <c r="D43333" t="s">
        <v>4009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>
        <v>2146.96</v>
      </c>
      <c r="K43333">
        <v>8587.84</v>
      </c>
      <c r="L43333">
        <v>8685.18</v>
      </c>
    </row>
    <row r="43334" spans="1:12" x14ac:dyDescent="0.3">
      <c r="A43334" t="s">
        <v>651</v>
      </c>
      <c r="B43334" s="1">
        <v>43149</v>
      </c>
      <c r="C43334">
        <v>1</v>
      </c>
      <c r="D43334" t="s">
        <v>4009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>
        <v>419.46</v>
      </c>
      <c r="K43334">
        <v>1677.84</v>
      </c>
      <c r="L43334">
        <v>1652.59</v>
      </c>
    </row>
    <row r="43335" spans="1:12" x14ac:dyDescent="0.3">
      <c r="A43335" t="s">
        <v>651</v>
      </c>
      <c r="B43335" s="1">
        <v>43149</v>
      </c>
      <c r="C43335">
        <v>1</v>
      </c>
      <c r="D43335" t="s">
        <v>4009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>
        <v>419.46</v>
      </c>
      <c r="K43335">
        <v>1677.84</v>
      </c>
      <c r="L43335">
        <v>1652.59</v>
      </c>
    </row>
    <row r="43336" spans="1:12" x14ac:dyDescent="0.3">
      <c r="A43336" t="s">
        <v>651</v>
      </c>
      <c r="B43336" s="1">
        <v>43149</v>
      </c>
      <c r="C43336">
        <v>1</v>
      </c>
      <c r="D43336" t="s">
        <v>4009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>
        <v>5.19</v>
      </c>
      <c r="K43336">
        <v>20.76</v>
      </c>
      <c r="L43336">
        <v>22.82</v>
      </c>
    </row>
    <row r="43337" spans="1:12" x14ac:dyDescent="0.3">
      <c r="A43337" t="s">
        <v>651</v>
      </c>
      <c r="B43337" s="1">
        <v>43149</v>
      </c>
      <c r="C43337">
        <v>1</v>
      </c>
      <c r="D43337" t="s">
        <v>4009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>
        <v>419.46</v>
      </c>
      <c r="K43337">
        <v>1677.84</v>
      </c>
      <c r="L43337">
        <v>1652.59</v>
      </c>
    </row>
    <row r="43338" spans="1:12" x14ac:dyDescent="0.3">
      <c r="A43338" t="s">
        <v>651</v>
      </c>
      <c r="B43338" s="1">
        <v>43149</v>
      </c>
      <c r="C43338">
        <v>1</v>
      </c>
      <c r="D43338" t="s">
        <v>4009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>
        <v>419.46</v>
      </c>
      <c r="K43338">
        <v>1677.84</v>
      </c>
      <c r="L43338">
        <v>1652.59</v>
      </c>
    </row>
    <row r="43339" spans="1:12" x14ac:dyDescent="0.3">
      <c r="A43339" t="s">
        <v>651</v>
      </c>
      <c r="B43339" s="1">
        <v>43149</v>
      </c>
      <c r="C43339">
        <v>1</v>
      </c>
      <c r="D43339" t="s">
        <v>4009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>
        <v>874.79</v>
      </c>
      <c r="K43339">
        <v>3499.16</v>
      </c>
      <c r="L43339">
        <v>3538.83</v>
      </c>
    </row>
    <row r="43340" spans="1:12" x14ac:dyDescent="0.3">
      <c r="A43340" t="s">
        <v>652</v>
      </c>
      <c r="B43340" s="1">
        <v>43378</v>
      </c>
      <c r="C43340">
        <v>4</v>
      </c>
      <c r="D43340" t="s">
        <v>3995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>
        <v>1242.8499999999999</v>
      </c>
      <c r="K43340">
        <v>4971.3999999999996</v>
      </c>
      <c r="L43340">
        <v>4471.42</v>
      </c>
    </row>
    <row r="43341" spans="1:12" x14ac:dyDescent="0.3">
      <c r="A43341" t="s">
        <v>653</v>
      </c>
      <c r="B43341" s="1">
        <v>43515</v>
      </c>
      <c r="C43341">
        <v>1</v>
      </c>
      <c r="D43341" t="s">
        <v>3998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>
        <v>469.79</v>
      </c>
      <c r="K43341">
        <v>1879.16</v>
      </c>
      <c r="L43341">
        <v>1946.83</v>
      </c>
    </row>
    <row r="43342" spans="1:12" x14ac:dyDescent="0.3">
      <c r="A43342" t="s">
        <v>653</v>
      </c>
      <c r="B43342" s="1">
        <v>43515</v>
      </c>
      <c r="C43342">
        <v>1</v>
      </c>
      <c r="D43342" t="s">
        <v>3998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>
        <v>600.26</v>
      </c>
      <c r="K43342">
        <v>2401.04</v>
      </c>
      <c r="L43342">
        <v>2422.6</v>
      </c>
    </row>
    <row r="43343" spans="1:12" x14ac:dyDescent="0.3">
      <c r="A43343" t="s">
        <v>653</v>
      </c>
      <c r="B43343" s="1">
        <v>43515</v>
      </c>
      <c r="C43343">
        <v>1</v>
      </c>
      <c r="D43343" t="s">
        <v>3998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>
        <v>469.79</v>
      </c>
      <c r="K43343">
        <v>1879.16</v>
      </c>
      <c r="L43343">
        <v>1946.83</v>
      </c>
    </row>
    <row r="43344" spans="1:12" x14ac:dyDescent="0.3">
      <c r="A43344" t="s">
        <v>653</v>
      </c>
      <c r="B43344" s="1">
        <v>43515</v>
      </c>
      <c r="C43344">
        <v>1</v>
      </c>
      <c r="D43344" t="s">
        <v>3998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>
        <v>44.99</v>
      </c>
      <c r="K43344">
        <v>179.96</v>
      </c>
      <c r="L43344">
        <v>123.73</v>
      </c>
    </row>
    <row r="43345" spans="1:12" x14ac:dyDescent="0.3">
      <c r="A43345" t="s">
        <v>653</v>
      </c>
      <c r="B43345" s="1">
        <v>43515</v>
      </c>
      <c r="C43345">
        <v>1</v>
      </c>
      <c r="D43345" t="s">
        <v>3998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>
        <v>469.79</v>
      </c>
      <c r="K43345">
        <v>1879.16</v>
      </c>
      <c r="L43345">
        <v>1946.83</v>
      </c>
    </row>
    <row r="43346" spans="1:12" x14ac:dyDescent="0.3">
      <c r="A43346" t="s">
        <v>654</v>
      </c>
      <c r="B43346" s="1">
        <v>43522</v>
      </c>
      <c r="C43346">
        <v>1</v>
      </c>
      <c r="D43346" t="s">
        <v>3998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>
        <v>22.79</v>
      </c>
      <c r="K43346">
        <v>91.16</v>
      </c>
      <c r="L43346">
        <v>62.68</v>
      </c>
    </row>
    <row r="43347" spans="1:12" x14ac:dyDescent="0.3">
      <c r="A43347" t="s">
        <v>655</v>
      </c>
      <c r="B43347" s="1">
        <v>43583</v>
      </c>
      <c r="C43347">
        <v>2</v>
      </c>
      <c r="D43347" t="s">
        <v>4014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>
        <v>469.79</v>
      </c>
      <c r="K43347">
        <v>1879.16</v>
      </c>
      <c r="L43347">
        <v>1946.83</v>
      </c>
    </row>
    <row r="43348" spans="1:12" x14ac:dyDescent="0.3">
      <c r="A43348" t="s">
        <v>655</v>
      </c>
      <c r="B43348" s="1">
        <v>43583</v>
      </c>
      <c r="C43348">
        <v>2</v>
      </c>
      <c r="D43348" t="s">
        <v>4014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>
        <v>44.99</v>
      </c>
      <c r="K43348">
        <v>179.96</v>
      </c>
      <c r="L43348">
        <v>123.73</v>
      </c>
    </row>
    <row r="43349" spans="1:12" x14ac:dyDescent="0.3">
      <c r="A43349" t="s">
        <v>655</v>
      </c>
      <c r="B43349" s="1">
        <v>43583</v>
      </c>
      <c r="C43349">
        <v>2</v>
      </c>
      <c r="D43349" t="s">
        <v>4014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>
        <v>20.190000000000001</v>
      </c>
      <c r="K43349">
        <v>80.760000000000005</v>
      </c>
      <c r="L43349">
        <v>55.51</v>
      </c>
    </row>
    <row r="43350" spans="1:12" x14ac:dyDescent="0.3">
      <c r="A43350" t="s">
        <v>655</v>
      </c>
      <c r="B43350" s="1">
        <v>43583</v>
      </c>
      <c r="C43350">
        <v>2</v>
      </c>
      <c r="D43350" t="s">
        <v>4014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>
        <v>53.99</v>
      </c>
      <c r="K43350">
        <v>215.96</v>
      </c>
      <c r="L43350">
        <v>148.47999999999999</v>
      </c>
    </row>
    <row r="43351" spans="1:12" x14ac:dyDescent="0.3">
      <c r="A43351" t="s">
        <v>655</v>
      </c>
      <c r="B43351" s="1">
        <v>43583</v>
      </c>
      <c r="C43351">
        <v>2</v>
      </c>
      <c r="D43351" t="s">
        <v>4014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>
        <v>14.13</v>
      </c>
      <c r="K43351">
        <v>56.52</v>
      </c>
      <c r="L43351">
        <v>38.85</v>
      </c>
    </row>
    <row r="43352" spans="1:12" x14ac:dyDescent="0.3">
      <c r="A43352" t="s">
        <v>659</v>
      </c>
      <c r="B43352" s="1">
        <v>43839</v>
      </c>
      <c r="C43352">
        <v>1</v>
      </c>
      <c r="D43352" t="s">
        <v>4021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>
        <v>728.91</v>
      </c>
      <c r="K43352">
        <v>2915.64</v>
      </c>
      <c r="L43352">
        <v>3020.6</v>
      </c>
    </row>
    <row r="43353" spans="1:12" x14ac:dyDescent="0.3">
      <c r="A43353" t="s">
        <v>659</v>
      </c>
      <c r="B43353" s="1">
        <v>43839</v>
      </c>
      <c r="C43353">
        <v>1</v>
      </c>
      <c r="D43353" t="s">
        <v>4021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>
        <v>602.35</v>
      </c>
      <c r="K43353">
        <v>2409.4</v>
      </c>
      <c r="L43353">
        <v>2406.9699999999998</v>
      </c>
    </row>
    <row r="43354" spans="1:12" x14ac:dyDescent="0.3">
      <c r="A43354" t="s">
        <v>661</v>
      </c>
      <c r="B43354" s="1">
        <v>43976</v>
      </c>
      <c r="C43354">
        <v>2</v>
      </c>
      <c r="D43354" t="s">
        <v>4025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>
        <v>32.39</v>
      </c>
      <c r="K43354">
        <v>129.56</v>
      </c>
      <c r="L43354">
        <v>166.29</v>
      </c>
    </row>
    <row r="43355" spans="1:12" x14ac:dyDescent="0.3">
      <c r="A43355" t="s">
        <v>661</v>
      </c>
      <c r="B43355" s="1">
        <v>43976</v>
      </c>
      <c r="C43355">
        <v>2</v>
      </c>
      <c r="D43355" t="s">
        <v>4025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>
        <v>113</v>
      </c>
      <c r="K43355">
        <v>452</v>
      </c>
      <c r="L43355">
        <v>1232.8699999999999</v>
      </c>
    </row>
    <row r="43356" spans="1:12" x14ac:dyDescent="0.3">
      <c r="A43356" t="s">
        <v>661</v>
      </c>
      <c r="B43356" s="1">
        <v>43976</v>
      </c>
      <c r="C43356">
        <v>2</v>
      </c>
      <c r="D43356" t="s">
        <v>4025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>
        <v>48.59</v>
      </c>
      <c r="K43356">
        <v>194.36</v>
      </c>
      <c r="L43356">
        <v>143.84</v>
      </c>
    </row>
    <row r="43357" spans="1:12" x14ac:dyDescent="0.3">
      <c r="A43357" t="s">
        <v>661</v>
      </c>
      <c r="B43357" s="1">
        <v>43976</v>
      </c>
      <c r="C43357">
        <v>2</v>
      </c>
      <c r="D43357" t="s">
        <v>4025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>
        <v>72.16</v>
      </c>
      <c r="K43357">
        <v>288.64</v>
      </c>
      <c r="L43357">
        <v>213.6</v>
      </c>
    </row>
    <row r="43358" spans="1:12" x14ac:dyDescent="0.3">
      <c r="A43358" t="s">
        <v>661</v>
      </c>
      <c r="B43358" s="1">
        <v>43976</v>
      </c>
      <c r="C43358">
        <v>2</v>
      </c>
      <c r="D43358" t="s">
        <v>4025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>
        <v>20.99</v>
      </c>
      <c r="K43358">
        <v>83.96</v>
      </c>
      <c r="L43358">
        <v>52.35</v>
      </c>
    </row>
    <row r="43359" spans="1:12" x14ac:dyDescent="0.3">
      <c r="A43359" t="s">
        <v>661</v>
      </c>
      <c r="B43359" s="1">
        <v>43976</v>
      </c>
      <c r="C43359">
        <v>2</v>
      </c>
      <c r="D43359" t="s">
        <v>4025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>
        <v>1391.99</v>
      </c>
      <c r="K43359">
        <v>5567.96</v>
      </c>
      <c r="L43359">
        <v>5062.4799999999996</v>
      </c>
    </row>
    <row r="43360" spans="1:12" x14ac:dyDescent="0.3">
      <c r="A43360" t="s">
        <v>661</v>
      </c>
      <c r="B43360" s="1">
        <v>43976</v>
      </c>
      <c r="C43360">
        <v>2</v>
      </c>
      <c r="D43360" t="s">
        <v>4025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>
        <v>29.99</v>
      </c>
      <c r="K43360">
        <v>119.96</v>
      </c>
      <c r="L43360">
        <v>153.97</v>
      </c>
    </row>
    <row r="43361" spans="1:12" x14ac:dyDescent="0.3">
      <c r="A43361" t="s">
        <v>662</v>
      </c>
      <c r="B43361" s="1">
        <v>43979</v>
      </c>
      <c r="C43361">
        <v>2</v>
      </c>
      <c r="D43361" t="s">
        <v>4025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>
        <v>1020.59</v>
      </c>
      <c r="K43361">
        <v>4082.36</v>
      </c>
      <c r="L43361">
        <v>4330.04</v>
      </c>
    </row>
    <row r="43362" spans="1:12" x14ac:dyDescent="0.3">
      <c r="A43362" t="s">
        <v>662</v>
      </c>
      <c r="B43362" s="1">
        <v>43979</v>
      </c>
      <c r="C43362">
        <v>2</v>
      </c>
      <c r="D43362" t="s">
        <v>4025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>
        <v>20.99</v>
      </c>
      <c r="K43362">
        <v>83.96</v>
      </c>
      <c r="L43362">
        <v>52.35</v>
      </c>
    </row>
    <row r="43363" spans="1:12" x14ac:dyDescent="0.3">
      <c r="A43363" t="s">
        <v>662</v>
      </c>
      <c r="B43363" s="1">
        <v>43979</v>
      </c>
      <c r="C43363">
        <v>2</v>
      </c>
      <c r="D43363" t="s">
        <v>4025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>
        <v>1020.59</v>
      </c>
      <c r="K43363">
        <v>4082.36</v>
      </c>
      <c r="L43363">
        <v>4330.04</v>
      </c>
    </row>
    <row r="43364" spans="1:12" x14ac:dyDescent="0.3">
      <c r="A43364" t="s">
        <v>662</v>
      </c>
      <c r="B43364" s="1">
        <v>43979</v>
      </c>
      <c r="C43364">
        <v>2</v>
      </c>
      <c r="D43364" t="s">
        <v>4025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>
        <v>672.29</v>
      </c>
      <c r="K43364">
        <v>2689.16</v>
      </c>
      <c r="L43364">
        <v>2852.32</v>
      </c>
    </row>
    <row r="43365" spans="1:12" x14ac:dyDescent="0.3">
      <c r="A43365" t="s">
        <v>662</v>
      </c>
      <c r="B43365" s="1">
        <v>43979</v>
      </c>
      <c r="C43365">
        <v>2</v>
      </c>
      <c r="D43365" t="s">
        <v>4025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>
        <v>1020.59</v>
      </c>
      <c r="K43365">
        <v>4082.36</v>
      </c>
      <c r="L43365">
        <v>4330.04</v>
      </c>
    </row>
    <row r="43366" spans="1:12" x14ac:dyDescent="0.3">
      <c r="A43366" t="s">
        <v>662</v>
      </c>
      <c r="B43366" s="1">
        <v>43979</v>
      </c>
      <c r="C43366">
        <v>2</v>
      </c>
      <c r="D43366" t="s">
        <v>4025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>
        <v>1466.01</v>
      </c>
      <c r="K43366">
        <v>5864.04</v>
      </c>
      <c r="L43366">
        <v>6219.79</v>
      </c>
    </row>
    <row r="43367" spans="1:12" x14ac:dyDescent="0.3">
      <c r="A43367" t="s">
        <v>662</v>
      </c>
      <c r="B43367" s="1">
        <v>43979</v>
      </c>
      <c r="C43367">
        <v>2</v>
      </c>
      <c r="D43367" t="s">
        <v>4025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>
        <v>1466.01</v>
      </c>
      <c r="K43367">
        <v>5864.04</v>
      </c>
      <c r="L43367">
        <v>6219.79</v>
      </c>
    </row>
    <row r="43368" spans="1:12" x14ac:dyDescent="0.3">
      <c r="A43368" t="s">
        <v>662</v>
      </c>
      <c r="B43368" s="1">
        <v>43979</v>
      </c>
      <c r="C43368">
        <v>2</v>
      </c>
      <c r="D43368" t="s">
        <v>4025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>
        <v>356.9</v>
      </c>
      <c r="K43368">
        <v>1427.6</v>
      </c>
      <c r="L43368">
        <v>1443.77</v>
      </c>
    </row>
    <row r="43369" spans="1:12" x14ac:dyDescent="0.3">
      <c r="A43369" t="s">
        <v>662</v>
      </c>
      <c r="B43369" s="1">
        <v>43979</v>
      </c>
      <c r="C43369">
        <v>2</v>
      </c>
      <c r="D43369" t="s">
        <v>4025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>
        <v>32.39</v>
      </c>
      <c r="K43369">
        <v>129.56</v>
      </c>
      <c r="L43369">
        <v>166.29</v>
      </c>
    </row>
    <row r="43370" spans="1:12" x14ac:dyDescent="0.3">
      <c r="A43370" t="s">
        <v>662</v>
      </c>
      <c r="B43370" s="1">
        <v>43979</v>
      </c>
      <c r="C43370">
        <v>2</v>
      </c>
      <c r="D43370" t="s">
        <v>4025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>
        <v>5.39</v>
      </c>
      <c r="K43370">
        <v>21.56</v>
      </c>
      <c r="L43370">
        <v>13.45</v>
      </c>
    </row>
    <row r="43371" spans="1:12" x14ac:dyDescent="0.3">
      <c r="A43371" t="s">
        <v>662</v>
      </c>
      <c r="B43371" s="1">
        <v>43979</v>
      </c>
      <c r="C43371">
        <v>2</v>
      </c>
      <c r="D43371" t="s">
        <v>4025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>
        <v>20.99</v>
      </c>
      <c r="K43371">
        <v>83.96</v>
      </c>
      <c r="L43371">
        <v>52.35</v>
      </c>
    </row>
    <row r="43372" spans="1:12" x14ac:dyDescent="0.3">
      <c r="A43372" t="s">
        <v>662</v>
      </c>
      <c r="B43372" s="1">
        <v>43979</v>
      </c>
      <c r="C43372">
        <v>2</v>
      </c>
      <c r="D43372" t="s">
        <v>4025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>
        <v>37.25</v>
      </c>
      <c r="K43372">
        <v>149</v>
      </c>
      <c r="L43372">
        <v>110.27</v>
      </c>
    </row>
    <row r="43373" spans="1:12" x14ac:dyDescent="0.3">
      <c r="A43373" t="s">
        <v>662</v>
      </c>
      <c r="B43373" s="1">
        <v>43979</v>
      </c>
      <c r="C43373">
        <v>2</v>
      </c>
      <c r="D43373" t="s">
        <v>4025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>
        <v>5.39</v>
      </c>
      <c r="K43373">
        <v>21.56</v>
      </c>
      <c r="L43373">
        <v>27.69</v>
      </c>
    </row>
    <row r="43374" spans="1:12" x14ac:dyDescent="0.3">
      <c r="A43374" t="s">
        <v>662</v>
      </c>
      <c r="B43374" s="1">
        <v>43979</v>
      </c>
      <c r="C43374">
        <v>2</v>
      </c>
      <c r="D43374" t="s">
        <v>4025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>
        <v>1466.01</v>
      </c>
      <c r="K43374">
        <v>5864.04</v>
      </c>
      <c r="L43374">
        <v>6219.79</v>
      </c>
    </row>
    <row r="43375" spans="1:12" x14ac:dyDescent="0.3">
      <c r="A43375" t="s">
        <v>82</v>
      </c>
      <c r="B43375" s="1">
        <v>42959</v>
      </c>
      <c r="C43375">
        <v>3</v>
      </c>
      <c r="D43375" t="s">
        <v>4003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>
        <v>2024.99</v>
      </c>
      <c r="K43375">
        <v>8099.96</v>
      </c>
      <c r="L43375">
        <v>7592.38</v>
      </c>
    </row>
    <row r="43376" spans="1:12" x14ac:dyDescent="0.3">
      <c r="A43376" t="s">
        <v>82</v>
      </c>
      <c r="B43376" s="1">
        <v>42959</v>
      </c>
      <c r="C43376">
        <v>3</v>
      </c>
      <c r="D43376" t="s">
        <v>4003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>
        <v>2039.99</v>
      </c>
      <c r="K43376">
        <v>8159.96</v>
      </c>
      <c r="L43376">
        <v>7648.62</v>
      </c>
    </row>
    <row r="43377" spans="1:12" x14ac:dyDescent="0.3">
      <c r="A43377" t="s">
        <v>52</v>
      </c>
      <c r="B43377" s="1">
        <v>42963</v>
      </c>
      <c r="C43377">
        <v>3</v>
      </c>
      <c r="D43377" t="s">
        <v>4003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>
        <v>20.190000000000001</v>
      </c>
      <c r="K43377">
        <v>80.760000000000005</v>
      </c>
      <c r="L43377">
        <v>48.11</v>
      </c>
    </row>
    <row r="43378" spans="1:12" x14ac:dyDescent="0.3">
      <c r="A43378" t="s">
        <v>52</v>
      </c>
      <c r="B43378" s="1">
        <v>42963</v>
      </c>
      <c r="C43378">
        <v>3</v>
      </c>
      <c r="D43378" t="s">
        <v>4003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>
        <v>28.84</v>
      </c>
      <c r="K43378">
        <v>115.36</v>
      </c>
      <c r="L43378">
        <v>126.9</v>
      </c>
    </row>
    <row r="43379" spans="1:12" x14ac:dyDescent="0.3">
      <c r="A43379" t="s">
        <v>52</v>
      </c>
      <c r="B43379" s="1">
        <v>42963</v>
      </c>
      <c r="C43379">
        <v>3</v>
      </c>
      <c r="D43379" t="s">
        <v>4003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>
        <v>5.19</v>
      </c>
      <c r="K43379">
        <v>20.76</v>
      </c>
      <c r="L43379">
        <v>22.82</v>
      </c>
    </row>
    <row r="43380" spans="1:12" x14ac:dyDescent="0.3">
      <c r="A43380" t="s">
        <v>53</v>
      </c>
      <c r="B43380" s="1">
        <v>42966</v>
      </c>
      <c r="C43380">
        <v>3</v>
      </c>
      <c r="D43380" t="s">
        <v>4003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>
        <v>419.46</v>
      </c>
      <c r="K43380">
        <v>1677.84</v>
      </c>
      <c r="L43380">
        <v>1652.59</v>
      </c>
    </row>
    <row r="43381" spans="1:12" x14ac:dyDescent="0.3">
      <c r="A43381" t="s">
        <v>3615</v>
      </c>
      <c r="B43381" s="1">
        <v>42969</v>
      </c>
      <c r="C43381">
        <v>3</v>
      </c>
      <c r="D43381" t="s">
        <v>4003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>
        <v>5.7</v>
      </c>
      <c r="K43381">
        <v>22.8</v>
      </c>
      <c r="L43381">
        <v>13.59</v>
      </c>
    </row>
    <row r="43382" spans="1:12" x14ac:dyDescent="0.3">
      <c r="A43382" t="s">
        <v>251</v>
      </c>
      <c r="B43382" s="1">
        <v>42972</v>
      </c>
      <c r="C43382">
        <v>3</v>
      </c>
      <c r="D43382" t="s">
        <v>4003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>
        <v>2024.99</v>
      </c>
      <c r="K43382">
        <v>8099.96</v>
      </c>
      <c r="L43382">
        <v>7592.38</v>
      </c>
    </row>
    <row r="43383" spans="1:12" x14ac:dyDescent="0.3">
      <c r="A43383" t="s">
        <v>251</v>
      </c>
      <c r="B43383" s="1">
        <v>42972</v>
      </c>
      <c r="C43383">
        <v>3</v>
      </c>
      <c r="D43383" t="s">
        <v>4003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>
        <v>20.190000000000001</v>
      </c>
      <c r="K43383">
        <v>80.760000000000005</v>
      </c>
      <c r="L43383">
        <v>48.11</v>
      </c>
    </row>
    <row r="43384" spans="1:12" x14ac:dyDescent="0.3">
      <c r="A43384" t="s">
        <v>251</v>
      </c>
      <c r="B43384" s="1">
        <v>42972</v>
      </c>
      <c r="C43384">
        <v>3</v>
      </c>
      <c r="D43384" t="s">
        <v>4003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>
        <v>20.190000000000001</v>
      </c>
      <c r="K43384">
        <v>80.760000000000005</v>
      </c>
      <c r="L43384">
        <v>48.11</v>
      </c>
    </row>
    <row r="43385" spans="1:12" x14ac:dyDescent="0.3">
      <c r="A43385" t="s">
        <v>251</v>
      </c>
      <c r="B43385" s="1">
        <v>42972</v>
      </c>
      <c r="C43385">
        <v>3</v>
      </c>
      <c r="D43385" t="s">
        <v>4003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>
        <v>20.190000000000001</v>
      </c>
      <c r="K43385">
        <v>80.760000000000005</v>
      </c>
      <c r="L43385">
        <v>48.11</v>
      </c>
    </row>
    <row r="43386" spans="1:12" x14ac:dyDescent="0.3">
      <c r="A43386" t="s">
        <v>54</v>
      </c>
      <c r="B43386" s="1">
        <v>42976</v>
      </c>
      <c r="C43386">
        <v>3</v>
      </c>
      <c r="D43386" t="s">
        <v>4003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>
        <v>356.9</v>
      </c>
      <c r="K43386">
        <v>1427.6</v>
      </c>
      <c r="L43386">
        <v>1408.56</v>
      </c>
    </row>
    <row r="43387" spans="1:12" x14ac:dyDescent="0.3">
      <c r="A43387" t="s">
        <v>84</v>
      </c>
      <c r="B43387" s="1">
        <v>43001</v>
      </c>
      <c r="C43387">
        <v>3</v>
      </c>
      <c r="D43387" t="s">
        <v>4004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>
        <v>2024.99</v>
      </c>
      <c r="K43387">
        <v>8099.96</v>
      </c>
      <c r="L43387">
        <v>7592.38</v>
      </c>
    </row>
    <row r="43388" spans="1:12" x14ac:dyDescent="0.3">
      <c r="A43388" t="s">
        <v>84</v>
      </c>
      <c r="B43388" s="1">
        <v>43001</v>
      </c>
      <c r="C43388">
        <v>3</v>
      </c>
      <c r="D43388" t="s">
        <v>4004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>
        <v>2024.99</v>
      </c>
      <c r="K43388">
        <v>8099.96</v>
      </c>
      <c r="L43388">
        <v>7592.38</v>
      </c>
    </row>
    <row r="43389" spans="1:12" x14ac:dyDescent="0.3">
      <c r="A43389" t="s">
        <v>85</v>
      </c>
      <c r="B43389" s="1">
        <v>43001</v>
      </c>
      <c r="C43389">
        <v>3</v>
      </c>
      <c r="D43389" t="s">
        <v>4004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>
        <v>2024.99</v>
      </c>
      <c r="K43389">
        <v>8099.96</v>
      </c>
      <c r="L43389">
        <v>7592.38</v>
      </c>
    </row>
    <row r="43390" spans="1:12" x14ac:dyDescent="0.3">
      <c r="A43390" t="s">
        <v>58</v>
      </c>
      <c r="B43390" s="1">
        <v>43045</v>
      </c>
      <c r="C43390">
        <v>4</v>
      </c>
      <c r="D43390" t="s">
        <v>4006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>
        <v>419.46</v>
      </c>
      <c r="K43390">
        <v>1677.84</v>
      </c>
      <c r="L43390">
        <v>1652.59</v>
      </c>
    </row>
    <row r="43391" spans="1:12" x14ac:dyDescent="0.3">
      <c r="A43391" t="s">
        <v>58</v>
      </c>
      <c r="B43391" s="1">
        <v>43045</v>
      </c>
      <c r="C43391">
        <v>4</v>
      </c>
      <c r="D43391" t="s">
        <v>4006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>
        <v>419.46</v>
      </c>
      <c r="K43391">
        <v>1677.84</v>
      </c>
      <c r="L43391">
        <v>1652.59</v>
      </c>
    </row>
    <row r="43392" spans="1:12" x14ac:dyDescent="0.3">
      <c r="A43392" t="s">
        <v>59</v>
      </c>
      <c r="B43392" s="1">
        <v>43052</v>
      </c>
      <c r="C43392">
        <v>4</v>
      </c>
      <c r="D43392" t="s">
        <v>4006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>
        <v>20.190000000000001</v>
      </c>
      <c r="K43392">
        <v>80.760000000000005</v>
      </c>
      <c r="L43392">
        <v>48.11</v>
      </c>
    </row>
    <row r="43393" spans="1:12" x14ac:dyDescent="0.3">
      <c r="A43393" t="s">
        <v>59</v>
      </c>
      <c r="B43393" s="1">
        <v>43052</v>
      </c>
      <c r="C43393">
        <v>4</v>
      </c>
      <c r="D43393" t="s">
        <v>4006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>
        <v>874.79</v>
      </c>
      <c r="K43393">
        <v>3499.16</v>
      </c>
      <c r="L43393">
        <v>3538.83</v>
      </c>
    </row>
    <row r="43394" spans="1:12" x14ac:dyDescent="0.3">
      <c r="A43394" t="s">
        <v>59</v>
      </c>
      <c r="B43394" s="1">
        <v>43052</v>
      </c>
      <c r="C43394">
        <v>4</v>
      </c>
      <c r="D43394" t="s">
        <v>4006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>
        <v>419.46</v>
      </c>
      <c r="K43394">
        <v>1677.84</v>
      </c>
      <c r="L43394">
        <v>1652.59</v>
      </c>
    </row>
    <row r="43395" spans="1:12" x14ac:dyDescent="0.3">
      <c r="A43395" t="s">
        <v>60</v>
      </c>
      <c r="B43395" s="1">
        <v>43052</v>
      </c>
      <c r="C43395">
        <v>4</v>
      </c>
      <c r="D43395" t="s">
        <v>4006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>
        <v>20.190000000000001</v>
      </c>
      <c r="K43395">
        <v>80.760000000000005</v>
      </c>
      <c r="L43395">
        <v>48.11</v>
      </c>
    </row>
    <row r="43396" spans="1:12" x14ac:dyDescent="0.3">
      <c r="A43396" t="s">
        <v>60</v>
      </c>
      <c r="B43396" s="1">
        <v>43052</v>
      </c>
      <c r="C43396">
        <v>4</v>
      </c>
      <c r="D43396" t="s">
        <v>4006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>
        <v>183.94</v>
      </c>
      <c r="K43396">
        <v>735.76</v>
      </c>
      <c r="L43396">
        <v>725.94</v>
      </c>
    </row>
    <row r="43397" spans="1:12" x14ac:dyDescent="0.3">
      <c r="A43397" t="s">
        <v>60</v>
      </c>
      <c r="B43397" s="1">
        <v>43052</v>
      </c>
      <c r="C43397">
        <v>4</v>
      </c>
      <c r="D43397" t="s">
        <v>4006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>
        <v>419.46</v>
      </c>
      <c r="K43397">
        <v>1677.84</v>
      </c>
      <c r="L43397">
        <v>1652.59</v>
      </c>
    </row>
    <row r="43398" spans="1:12" x14ac:dyDescent="0.3">
      <c r="A43398" t="s">
        <v>60</v>
      </c>
      <c r="B43398" s="1">
        <v>43052</v>
      </c>
      <c r="C43398">
        <v>4</v>
      </c>
      <c r="D43398" t="s">
        <v>4006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>
        <v>178.58</v>
      </c>
      <c r="K43398">
        <v>714.32</v>
      </c>
      <c r="L43398">
        <v>704.8</v>
      </c>
    </row>
    <row r="43399" spans="1:12" x14ac:dyDescent="0.3">
      <c r="A43399" t="s">
        <v>252</v>
      </c>
      <c r="B43399" s="1">
        <v>43057</v>
      </c>
      <c r="C43399">
        <v>4</v>
      </c>
      <c r="D43399" t="s">
        <v>4006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>
        <v>28.84</v>
      </c>
      <c r="K43399">
        <v>115.36</v>
      </c>
      <c r="L43399">
        <v>126.9</v>
      </c>
    </row>
    <row r="43400" spans="1:12" x14ac:dyDescent="0.3">
      <c r="A43400" t="s">
        <v>88</v>
      </c>
      <c r="B43400" s="1">
        <v>43062</v>
      </c>
      <c r="C43400">
        <v>4</v>
      </c>
      <c r="D43400" t="s">
        <v>4006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>
        <v>20.190000000000001</v>
      </c>
      <c r="K43400">
        <v>80.760000000000005</v>
      </c>
      <c r="L43400">
        <v>48.11</v>
      </c>
    </row>
    <row r="43401" spans="1:12" x14ac:dyDescent="0.3">
      <c r="A43401" t="s">
        <v>88</v>
      </c>
      <c r="B43401" s="1">
        <v>43062</v>
      </c>
      <c r="C43401">
        <v>4</v>
      </c>
      <c r="D43401" t="s">
        <v>4006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>
        <v>20.190000000000001</v>
      </c>
      <c r="K43401">
        <v>80.760000000000005</v>
      </c>
      <c r="L43401">
        <v>48.11</v>
      </c>
    </row>
    <row r="43402" spans="1:12" x14ac:dyDescent="0.3">
      <c r="A43402" t="s">
        <v>88</v>
      </c>
      <c r="B43402" s="1">
        <v>43062</v>
      </c>
      <c r="C43402">
        <v>4</v>
      </c>
      <c r="D43402" t="s">
        <v>4006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>
        <v>5.19</v>
      </c>
      <c r="K43402">
        <v>20.76</v>
      </c>
      <c r="L43402">
        <v>22.82</v>
      </c>
    </row>
    <row r="43403" spans="1:12" x14ac:dyDescent="0.3">
      <c r="A43403" t="s">
        <v>88</v>
      </c>
      <c r="B43403" s="1">
        <v>43062</v>
      </c>
      <c r="C43403">
        <v>4</v>
      </c>
      <c r="D43403" t="s">
        <v>4006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>
        <v>28.84</v>
      </c>
      <c r="K43403">
        <v>115.36</v>
      </c>
      <c r="L43403">
        <v>126.9</v>
      </c>
    </row>
    <row r="43404" spans="1:12" x14ac:dyDescent="0.3">
      <c r="A43404" t="s">
        <v>63</v>
      </c>
      <c r="B43404" s="1">
        <v>43080</v>
      </c>
      <c r="C43404">
        <v>4</v>
      </c>
      <c r="D43404" t="s">
        <v>4007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>
        <v>419.46</v>
      </c>
      <c r="K43404">
        <v>1677.84</v>
      </c>
      <c r="L43404">
        <v>1652.59</v>
      </c>
    </row>
    <row r="43405" spans="1:12" x14ac:dyDescent="0.3">
      <c r="A43405" t="s">
        <v>63</v>
      </c>
      <c r="B43405" s="1">
        <v>43080</v>
      </c>
      <c r="C43405">
        <v>4</v>
      </c>
      <c r="D43405" t="s">
        <v>4007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>
        <v>874.79</v>
      </c>
      <c r="K43405">
        <v>3499.16</v>
      </c>
      <c r="L43405">
        <v>3538.83</v>
      </c>
    </row>
    <row r="43406" spans="1:12" x14ac:dyDescent="0.3">
      <c r="A43406" t="s">
        <v>63</v>
      </c>
      <c r="B43406" s="1">
        <v>43080</v>
      </c>
      <c r="C43406">
        <v>4</v>
      </c>
      <c r="D43406" t="s">
        <v>4007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>
        <v>874.79</v>
      </c>
      <c r="K43406">
        <v>3499.16</v>
      </c>
      <c r="L43406">
        <v>3538.83</v>
      </c>
    </row>
    <row r="43407" spans="1:12" x14ac:dyDescent="0.3">
      <c r="A43407" t="s">
        <v>63</v>
      </c>
      <c r="B43407" s="1">
        <v>43080</v>
      </c>
      <c r="C43407">
        <v>4</v>
      </c>
      <c r="D43407" t="s">
        <v>4007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>
        <v>419.46</v>
      </c>
      <c r="K43407">
        <v>1677.84</v>
      </c>
      <c r="L43407">
        <v>1652.59</v>
      </c>
    </row>
    <row r="43408" spans="1:12" x14ac:dyDescent="0.3">
      <c r="A43408" t="s">
        <v>89</v>
      </c>
      <c r="B43408" s="1">
        <v>43092</v>
      </c>
      <c r="C43408">
        <v>4</v>
      </c>
      <c r="D43408" t="s">
        <v>4007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>
        <v>5.19</v>
      </c>
      <c r="K43408">
        <v>20.76</v>
      </c>
      <c r="L43408">
        <v>22.82</v>
      </c>
    </row>
    <row r="43409" spans="1:12" x14ac:dyDescent="0.3">
      <c r="A43409" t="s">
        <v>90</v>
      </c>
      <c r="B43409" s="1">
        <v>43092</v>
      </c>
      <c r="C43409">
        <v>4</v>
      </c>
      <c r="D43409" t="s">
        <v>4007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>
        <v>722.59</v>
      </c>
      <c r="K43409">
        <v>2890.36</v>
      </c>
      <c r="L43409">
        <v>2495.36</v>
      </c>
    </row>
    <row r="43410" spans="1:12" x14ac:dyDescent="0.3">
      <c r="A43410" t="s">
        <v>90</v>
      </c>
      <c r="B43410" s="1">
        <v>43092</v>
      </c>
      <c r="C43410">
        <v>4</v>
      </c>
      <c r="D43410" t="s">
        <v>4007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>
        <v>2039.99</v>
      </c>
      <c r="K43410">
        <v>8159.96</v>
      </c>
      <c r="L43410">
        <v>7648.62</v>
      </c>
    </row>
    <row r="43411" spans="1:12" x14ac:dyDescent="0.3">
      <c r="A43411" t="s">
        <v>90</v>
      </c>
      <c r="B43411" s="1">
        <v>43092</v>
      </c>
      <c r="C43411">
        <v>4</v>
      </c>
      <c r="D43411" t="s">
        <v>4007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>
        <v>20.190000000000001</v>
      </c>
      <c r="K43411">
        <v>80.760000000000005</v>
      </c>
      <c r="L43411">
        <v>48.11</v>
      </c>
    </row>
    <row r="43412" spans="1:12" x14ac:dyDescent="0.3">
      <c r="A43412" t="s">
        <v>90</v>
      </c>
      <c r="B43412" s="1">
        <v>43092</v>
      </c>
      <c r="C43412">
        <v>4</v>
      </c>
      <c r="D43412" t="s">
        <v>4007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>
        <v>818.7</v>
      </c>
      <c r="K43412">
        <v>3274.8</v>
      </c>
      <c r="L43412">
        <v>2827.24</v>
      </c>
    </row>
    <row r="43413" spans="1:12" x14ac:dyDescent="0.3">
      <c r="A43413" t="s">
        <v>92</v>
      </c>
      <c r="B43413" s="1">
        <v>43146</v>
      </c>
      <c r="C43413">
        <v>1</v>
      </c>
      <c r="D43413" t="s">
        <v>4009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>
        <v>28.84</v>
      </c>
      <c r="K43413">
        <v>115.36</v>
      </c>
      <c r="L43413">
        <v>126.9</v>
      </c>
    </row>
    <row r="43414" spans="1:12" x14ac:dyDescent="0.3">
      <c r="A43414" t="s">
        <v>92</v>
      </c>
      <c r="B43414" s="1">
        <v>43146</v>
      </c>
      <c r="C43414">
        <v>1</v>
      </c>
      <c r="D43414" t="s">
        <v>4009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>
        <v>183.94</v>
      </c>
      <c r="K43414">
        <v>735.76</v>
      </c>
      <c r="L43414">
        <v>725.94</v>
      </c>
    </row>
    <row r="43415" spans="1:12" x14ac:dyDescent="0.3">
      <c r="A43415" t="s">
        <v>92</v>
      </c>
      <c r="B43415" s="1">
        <v>43146</v>
      </c>
      <c r="C43415">
        <v>1</v>
      </c>
      <c r="D43415" t="s">
        <v>4009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>
        <v>419.46</v>
      </c>
      <c r="K43415">
        <v>1677.84</v>
      </c>
      <c r="L43415">
        <v>1652.59</v>
      </c>
    </row>
    <row r="43416" spans="1:12" x14ac:dyDescent="0.3">
      <c r="A43416" t="s">
        <v>253</v>
      </c>
      <c r="B43416" s="1">
        <v>43149</v>
      </c>
      <c r="C43416">
        <v>1</v>
      </c>
      <c r="D43416" t="s">
        <v>4009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>
        <v>2039.99</v>
      </c>
      <c r="K43416">
        <v>8159.96</v>
      </c>
      <c r="L43416">
        <v>7648.62</v>
      </c>
    </row>
    <row r="43417" spans="1:12" x14ac:dyDescent="0.3">
      <c r="A43417" t="s">
        <v>253</v>
      </c>
      <c r="B43417" s="1">
        <v>43149</v>
      </c>
      <c r="C43417">
        <v>1</v>
      </c>
      <c r="D43417" t="s">
        <v>4009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>
        <v>5.19</v>
      </c>
      <c r="K43417">
        <v>20.76</v>
      </c>
      <c r="L43417">
        <v>22.82</v>
      </c>
    </row>
    <row r="43418" spans="1:12" x14ac:dyDescent="0.3">
      <c r="A43418" t="s">
        <v>253</v>
      </c>
      <c r="B43418" s="1">
        <v>43149</v>
      </c>
      <c r="C43418">
        <v>1</v>
      </c>
      <c r="D43418" t="s">
        <v>4009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>
        <v>2039.99</v>
      </c>
      <c r="K43418">
        <v>8159.96</v>
      </c>
      <c r="L43418">
        <v>7648.62</v>
      </c>
    </row>
    <row r="43419" spans="1:12" x14ac:dyDescent="0.3">
      <c r="A43419" t="s">
        <v>93</v>
      </c>
      <c r="B43419" s="1">
        <v>43152</v>
      </c>
      <c r="C43419">
        <v>1</v>
      </c>
      <c r="D43419" t="s">
        <v>4009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>
        <v>2024.99</v>
      </c>
      <c r="K43419">
        <v>8099.96</v>
      </c>
      <c r="L43419">
        <v>7592.38</v>
      </c>
    </row>
    <row r="43420" spans="1:12" x14ac:dyDescent="0.3">
      <c r="A43420" t="s">
        <v>93</v>
      </c>
      <c r="B43420" s="1">
        <v>43152</v>
      </c>
      <c r="C43420">
        <v>1</v>
      </c>
      <c r="D43420" t="s">
        <v>4009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>
        <v>2039.99</v>
      </c>
      <c r="K43420">
        <v>8159.96</v>
      </c>
      <c r="L43420">
        <v>7648.62</v>
      </c>
    </row>
    <row r="43421" spans="1:12" x14ac:dyDescent="0.3">
      <c r="A43421" t="s">
        <v>95</v>
      </c>
      <c r="B43421" s="1">
        <v>43176</v>
      </c>
      <c r="C43421">
        <v>1</v>
      </c>
      <c r="D43421" t="s">
        <v>4010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>
        <v>28.84</v>
      </c>
      <c r="K43421">
        <v>115.36</v>
      </c>
      <c r="L43421">
        <v>126.9</v>
      </c>
    </row>
    <row r="43422" spans="1:12" x14ac:dyDescent="0.3">
      <c r="A43422" t="s">
        <v>97</v>
      </c>
      <c r="B43422" s="1">
        <v>43232</v>
      </c>
      <c r="C43422">
        <v>2</v>
      </c>
      <c r="D43422" t="s">
        <v>4012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>
        <v>2024.99</v>
      </c>
      <c r="K43422">
        <v>8099.96</v>
      </c>
      <c r="L43422">
        <v>7592.38</v>
      </c>
    </row>
    <row r="43423" spans="1:12" x14ac:dyDescent="0.3">
      <c r="A43423" t="s">
        <v>76</v>
      </c>
      <c r="B43423" s="1">
        <v>43235</v>
      </c>
      <c r="C43423">
        <v>2</v>
      </c>
      <c r="D43423" t="s">
        <v>4012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>
        <v>2146.96</v>
      </c>
      <c r="K43423">
        <v>8587.84</v>
      </c>
      <c r="L43423">
        <v>8685.18</v>
      </c>
    </row>
    <row r="43424" spans="1:12" x14ac:dyDescent="0.3">
      <c r="A43424" t="s">
        <v>77</v>
      </c>
      <c r="B43424" s="1">
        <v>43235</v>
      </c>
      <c r="C43424">
        <v>2</v>
      </c>
      <c r="D43424" t="s">
        <v>4012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>
        <v>419.46</v>
      </c>
      <c r="K43424">
        <v>1677.84</v>
      </c>
      <c r="L43424">
        <v>1652.59</v>
      </c>
    </row>
    <row r="43425" spans="1:12" x14ac:dyDescent="0.3">
      <c r="A43425" t="s">
        <v>254</v>
      </c>
      <c r="B43425" s="1">
        <v>43243</v>
      </c>
      <c r="C43425">
        <v>2</v>
      </c>
      <c r="D43425" t="s">
        <v>4012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>
        <v>2024.99</v>
      </c>
      <c r="K43425">
        <v>8099.96</v>
      </c>
      <c r="L43425">
        <v>7592.38</v>
      </c>
    </row>
    <row r="43426" spans="1:12" x14ac:dyDescent="0.3">
      <c r="A43426" t="s">
        <v>254</v>
      </c>
      <c r="B43426" s="1">
        <v>43243</v>
      </c>
      <c r="C43426">
        <v>2</v>
      </c>
      <c r="D43426" t="s">
        <v>4012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>
        <v>20.190000000000001</v>
      </c>
      <c r="K43426">
        <v>80.760000000000005</v>
      </c>
      <c r="L43426">
        <v>48.11</v>
      </c>
    </row>
    <row r="43427" spans="1:12" x14ac:dyDescent="0.3">
      <c r="A43427" t="s">
        <v>3525</v>
      </c>
      <c r="B43427" s="1">
        <v>43245</v>
      </c>
      <c r="C43427">
        <v>2</v>
      </c>
      <c r="D43427" t="s">
        <v>4012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>
        <v>2039.99</v>
      </c>
      <c r="K43427">
        <v>8159.96</v>
      </c>
      <c r="L43427">
        <v>7648.62</v>
      </c>
    </row>
    <row r="43428" spans="1:12" x14ac:dyDescent="0.3">
      <c r="A43428" t="s">
        <v>3525</v>
      </c>
      <c r="B43428" s="1">
        <v>43245</v>
      </c>
      <c r="C43428">
        <v>2</v>
      </c>
      <c r="D43428" t="s">
        <v>4012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>
        <v>2039.99</v>
      </c>
      <c r="K43428">
        <v>8159.96</v>
      </c>
      <c r="L43428">
        <v>7648.62</v>
      </c>
    </row>
    <row r="43429" spans="1:12" x14ac:dyDescent="0.3">
      <c r="A43429" t="s">
        <v>3525</v>
      </c>
      <c r="B43429" s="1">
        <v>43245</v>
      </c>
      <c r="C43429">
        <v>2</v>
      </c>
      <c r="D43429" t="s">
        <v>4012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>
        <v>2039.99</v>
      </c>
      <c r="K43429">
        <v>8159.96</v>
      </c>
      <c r="L43429">
        <v>7648.62</v>
      </c>
    </row>
    <row r="43430" spans="1:12" x14ac:dyDescent="0.3">
      <c r="A43430" t="s">
        <v>3525</v>
      </c>
      <c r="B43430" s="1">
        <v>43245</v>
      </c>
      <c r="C43430">
        <v>2</v>
      </c>
      <c r="D43430" t="s">
        <v>4012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>
        <v>20.190000000000001</v>
      </c>
      <c r="K43430">
        <v>80.760000000000005</v>
      </c>
      <c r="L43430">
        <v>48.11</v>
      </c>
    </row>
    <row r="43431" spans="1:12" x14ac:dyDescent="0.3">
      <c r="A43431" t="s">
        <v>79</v>
      </c>
      <c r="B43431" s="1">
        <v>43250</v>
      </c>
      <c r="C43431">
        <v>2</v>
      </c>
      <c r="D43431" t="s">
        <v>4012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>
        <v>28.84</v>
      </c>
      <c r="K43431">
        <v>115.36</v>
      </c>
      <c r="L43431">
        <v>126.9</v>
      </c>
    </row>
    <row r="43432" spans="1:12" x14ac:dyDescent="0.3">
      <c r="A43432" t="s">
        <v>79</v>
      </c>
      <c r="B43432" s="1">
        <v>43250</v>
      </c>
      <c r="C43432">
        <v>2</v>
      </c>
      <c r="D43432" t="s">
        <v>4012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>
        <v>28.84</v>
      </c>
      <c r="K43432">
        <v>115.36</v>
      </c>
      <c r="L43432">
        <v>126.9</v>
      </c>
    </row>
    <row r="43433" spans="1:12" x14ac:dyDescent="0.3">
      <c r="A43433" t="s">
        <v>81</v>
      </c>
      <c r="B43433" s="1">
        <v>43258</v>
      </c>
      <c r="C43433">
        <v>2</v>
      </c>
      <c r="D43433" t="s">
        <v>4013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>
        <v>5.19</v>
      </c>
      <c r="K43433">
        <v>20.76</v>
      </c>
      <c r="L43433">
        <v>22.82</v>
      </c>
    </row>
    <row r="43434" spans="1:12" x14ac:dyDescent="0.3">
      <c r="A43434" t="s">
        <v>100</v>
      </c>
      <c r="B43434" s="1">
        <v>43269</v>
      </c>
      <c r="C43434">
        <v>2</v>
      </c>
      <c r="D43434" t="s">
        <v>4013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>
        <v>28.84</v>
      </c>
      <c r="K43434">
        <v>115.36</v>
      </c>
      <c r="L43434">
        <v>126.9</v>
      </c>
    </row>
    <row r="43435" spans="1:12" x14ac:dyDescent="0.3">
      <c r="A43435" t="s">
        <v>100</v>
      </c>
      <c r="B43435" s="1">
        <v>43269</v>
      </c>
      <c r="C43435">
        <v>2</v>
      </c>
      <c r="D43435" t="s">
        <v>4013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>
        <v>850</v>
      </c>
      <c r="K43435">
        <v>3400</v>
      </c>
      <c r="L43435">
        <v>7648.62</v>
      </c>
    </row>
    <row r="43436" spans="1:12" x14ac:dyDescent="0.3">
      <c r="A43436" t="s">
        <v>100</v>
      </c>
      <c r="B43436" s="1">
        <v>43269</v>
      </c>
      <c r="C43436">
        <v>2</v>
      </c>
      <c r="D43436" t="s">
        <v>4013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>
        <v>20.190000000000001</v>
      </c>
      <c r="K43436">
        <v>80.760000000000005</v>
      </c>
      <c r="L43436">
        <v>48.11</v>
      </c>
    </row>
    <row r="43437" spans="1:12" x14ac:dyDescent="0.3">
      <c r="A43437" t="s">
        <v>100</v>
      </c>
      <c r="B43437" s="1">
        <v>43269</v>
      </c>
      <c r="C43437">
        <v>2</v>
      </c>
      <c r="D43437" t="s">
        <v>4013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>
        <v>5.19</v>
      </c>
      <c r="K43437">
        <v>20.76</v>
      </c>
      <c r="L43437">
        <v>22.82</v>
      </c>
    </row>
    <row r="43438" spans="1:12" x14ac:dyDescent="0.3">
      <c r="A43438" t="s">
        <v>101</v>
      </c>
      <c r="B43438" s="1">
        <v>43270</v>
      </c>
      <c r="C43438">
        <v>2</v>
      </c>
      <c r="D43438" t="s">
        <v>4013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>
        <v>20.190000000000001</v>
      </c>
      <c r="K43438">
        <v>80.760000000000005</v>
      </c>
      <c r="L43438">
        <v>48.11</v>
      </c>
    </row>
    <row r="43439" spans="1:12" x14ac:dyDescent="0.3">
      <c r="A43439" t="s">
        <v>101</v>
      </c>
      <c r="B43439" s="1">
        <v>43270</v>
      </c>
      <c r="C43439">
        <v>2</v>
      </c>
      <c r="D43439" t="s">
        <v>4013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>
        <v>714.7</v>
      </c>
      <c r="K43439">
        <v>2858.8</v>
      </c>
      <c r="L43439">
        <v>2468.11</v>
      </c>
    </row>
    <row r="43440" spans="1:12" x14ac:dyDescent="0.3">
      <c r="A43440" t="s">
        <v>101</v>
      </c>
      <c r="B43440" s="1">
        <v>43270</v>
      </c>
      <c r="C43440">
        <v>2</v>
      </c>
      <c r="D43440" t="s">
        <v>4013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>
        <v>20.190000000000001</v>
      </c>
      <c r="K43440">
        <v>80.760000000000005</v>
      </c>
      <c r="L43440">
        <v>48.11</v>
      </c>
    </row>
    <row r="43441" spans="1:12" x14ac:dyDescent="0.3">
      <c r="A43441" t="s">
        <v>3526</v>
      </c>
      <c r="B43441" s="1">
        <v>43270</v>
      </c>
      <c r="C43441">
        <v>2</v>
      </c>
      <c r="D43441" t="s">
        <v>4013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>
        <v>5.19</v>
      </c>
      <c r="K43441">
        <v>20.76</v>
      </c>
      <c r="L43441">
        <v>22.82</v>
      </c>
    </row>
    <row r="43442" spans="1:12" x14ac:dyDescent="0.3">
      <c r="A43442" t="s">
        <v>3526</v>
      </c>
      <c r="B43442" s="1">
        <v>43270</v>
      </c>
      <c r="C43442">
        <v>2</v>
      </c>
      <c r="D43442" t="s">
        <v>4013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>
        <v>874.79</v>
      </c>
      <c r="K43442">
        <v>3499.16</v>
      </c>
      <c r="L43442">
        <v>3538.83</v>
      </c>
    </row>
    <row r="43443" spans="1:12" x14ac:dyDescent="0.3">
      <c r="A43443" t="s">
        <v>243</v>
      </c>
      <c r="B43443" s="1">
        <v>43290</v>
      </c>
      <c r="C43443">
        <v>3</v>
      </c>
      <c r="D43443" t="s">
        <v>4026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>
        <v>33.770000000000003</v>
      </c>
      <c r="K43443">
        <v>135.08000000000001</v>
      </c>
      <c r="L43443">
        <v>99.97</v>
      </c>
    </row>
    <row r="43444" spans="1:12" x14ac:dyDescent="0.3">
      <c r="A43444" t="s">
        <v>243</v>
      </c>
      <c r="B43444" s="1">
        <v>43290</v>
      </c>
      <c r="C43444">
        <v>3</v>
      </c>
      <c r="D43444" t="s">
        <v>4026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>
        <v>14.13</v>
      </c>
      <c r="K43444">
        <v>56.52</v>
      </c>
      <c r="L43444">
        <v>38.85</v>
      </c>
    </row>
    <row r="43445" spans="1:12" x14ac:dyDescent="0.3">
      <c r="A43445" t="s">
        <v>243</v>
      </c>
      <c r="B43445" s="1">
        <v>43290</v>
      </c>
      <c r="C43445">
        <v>3</v>
      </c>
      <c r="D43445" t="s">
        <v>4026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>
        <v>16.82</v>
      </c>
      <c r="K43445">
        <v>67.28</v>
      </c>
      <c r="L43445">
        <v>55.51</v>
      </c>
    </row>
    <row r="43446" spans="1:12" x14ac:dyDescent="0.3">
      <c r="A43446" t="s">
        <v>243</v>
      </c>
      <c r="B43446" s="1">
        <v>43290</v>
      </c>
      <c r="C43446">
        <v>3</v>
      </c>
      <c r="D43446" t="s">
        <v>4026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>
        <v>141.62</v>
      </c>
      <c r="K43446">
        <v>566.48</v>
      </c>
      <c r="L43446">
        <v>419.18</v>
      </c>
    </row>
    <row r="43447" spans="1:12" x14ac:dyDescent="0.3">
      <c r="A43447" t="s">
        <v>243</v>
      </c>
      <c r="B43447" s="1">
        <v>43290</v>
      </c>
      <c r="C43447">
        <v>3</v>
      </c>
      <c r="D43447" t="s">
        <v>4026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>
        <v>647.99</v>
      </c>
      <c r="K43447">
        <v>2591.96</v>
      </c>
      <c r="L43447">
        <v>2393.7399999999998</v>
      </c>
    </row>
    <row r="43448" spans="1:12" x14ac:dyDescent="0.3">
      <c r="A43448" t="s">
        <v>243</v>
      </c>
      <c r="B43448" s="1">
        <v>43290</v>
      </c>
      <c r="C43448">
        <v>3</v>
      </c>
      <c r="D43448" t="s">
        <v>4026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>
        <v>1229.46</v>
      </c>
      <c r="K43448">
        <v>4917.84</v>
      </c>
      <c r="L43448">
        <v>4423.24</v>
      </c>
    </row>
    <row r="43449" spans="1:12" x14ac:dyDescent="0.3">
      <c r="A43449" t="s">
        <v>243</v>
      </c>
      <c r="B43449" s="1">
        <v>43290</v>
      </c>
      <c r="C43449">
        <v>3</v>
      </c>
      <c r="D43449" t="s">
        <v>4026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>
        <v>1242.8499999999999</v>
      </c>
      <c r="K43449">
        <v>4971.3999999999996</v>
      </c>
      <c r="L43449">
        <v>4471.42</v>
      </c>
    </row>
    <row r="43450" spans="1:12" x14ac:dyDescent="0.3">
      <c r="A43450" t="s">
        <v>243</v>
      </c>
      <c r="B43450" s="1">
        <v>43290</v>
      </c>
      <c r="C43450">
        <v>3</v>
      </c>
      <c r="D43450" t="s">
        <v>4026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>
        <v>44.99</v>
      </c>
      <c r="K43450">
        <v>179.96</v>
      </c>
      <c r="L43450">
        <v>123.73</v>
      </c>
    </row>
    <row r="43451" spans="1:12" x14ac:dyDescent="0.3">
      <c r="A43451" t="s">
        <v>243</v>
      </c>
      <c r="B43451" s="1">
        <v>43290</v>
      </c>
      <c r="C43451">
        <v>3</v>
      </c>
      <c r="D43451" t="s">
        <v>4026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>
        <v>35.99</v>
      </c>
      <c r="K43451">
        <v>143.96</v>
      </c>
      <c r="L43451">
        <v>98.98</v>
      </c>
    </row>
    <row r="43452" spans="1:12" x14ac:dyDescent="0.3">
      <c r="A43452" t="s">
        <v>243</v>
      </c>
      <c r="B43452" s="1">
        <v>43290</v>
      </c>
      <c r="C43452">
        <v>3</v>
      </c>
      <c r="D43452" t="s">
        <v>4026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>
        <v>15</v>
      </c>
      <c r="K43452">
        <v>60</v>
      </c>
      <c r="L43452">
        <v>41.25</v>
      </c>
    </row>
    <row r="43453" spans="1:12" x14ac:dyDescent="0.3">
      <c r="A43453" t="s">
        <v>243</v>
      </c>
      <c r="B43453" s="1">
        <v>43290</v>
      </c>
      <c r="C43453">
        <v>3</v>
      </c>
      <c r="D43453" t="s">
        <v>4026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>
        <v>196.33</v>
      </c>
      <c r="K43453">
        <v>785.32</v>
      </c>
      <c r="L43453">
        <v>581.13</v>
      </c>
    </row>
    <row r="43454" spans="1:12" x14ac:dyDescent="0.3">
      <c r="A43454" t="s">
        <v>243</v>
      </c>
      <c r="B43454" s="1">
        <v>43290</v>
      </c>
      <c r="C43454">
        <v>3</v>
      </c>
      <c r="D43454" t="s">
        <v>4026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>
        <v>53.99</v>
      </c>
      <c r="K43454">
        <v>215.96</v>
      </c>
      <c r="L43454">
        <v>148.47999999999999</v>
      </c>
    </row>
    <row r="43455" spans="1:12" x14ac:dyDescent="0.3">
      <c r="A43455" t="s">
        <v>103</v>
      </c>
      <c r="B43455" s="1">
        <v>43315</v>
      </c>
      <c r="C43455">
        <v>3</v>
      </c>
      <c r="D43455" t="s">
        <v>3993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>
        <v>20.190000000000001</v>
      </c>
      <c r="K43455">
        <v>80.760000000000005</v>
      </c>
      <c r="L43455">
        <v>55.51</v>
      </c>
    </row>
    <row r="43456" spans="1:12" x14ac:dyDescent="0.3">
      <c r="A43456" t="s">
        <v>103</v>
      </c>
      <c r="B43456" s="1">
        <v>43315</v>
      </c>
      <c r="C43456">
        <v>3</v>
      </c>
      <c r="D43456" t="s">
        <v>3993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>
        <v>22.79</v>
      </c>
      <c r="K43456">
        <v>91.16</v>
      </c>
      <c r="L43456">
        <v>62.68</v>
      </c>
    </row>
    <row r="43457" spans="1:12" x14ac:dyDescent="0.3">
      <c r="A43457" t="s">
        <v>103</v>
      </c>
      <c r="B43457" s="1">
        <v>43315</v>
      </c>
      <c r="C43457">
        <v>3</v>
      </c>
      <c r="D43457" t="s">
        <v>3993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>
        <v>44.99</v>
      </c>
      <c r="K43457">
        <v>179.96</v>
      </c>
      <c r="L43457">
        <v>123.73</v>
      </c>
    </row>
    <row r="43458" spans="1:12" x14ac:dyDescent="0.3">
      <c r="A43458" t="s">
        <v>12</v>
      </c>
      <c r="B43458" s="1">
        <v>43322</v>
      </c>
      <c r="C43458">
        <v>3</v>
      </c>
      <c r="D43458" t="s">
        <v>3993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>
        <v>65.599999999999994</v>
      </c>
      <c r="K43458">
        <v>262.39999999999998</v>
      </c>
      <c r="L43458">
        <v>194.18</v>
      </c>
    </row>
    <row r="43459" spans="1:12" x14ac:dyDescent="0.3">
      <c r="A43459" t="s">
        <v>12</v>
      </c>
      <c r="B43459" s="1">
        <v>43322</v>
      </c>
      <c r="C43459">
        <v>3</v>
      </c>
      <c r="D43459" t="s">
        <v>3993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>
        <v>24.29</v>
      </c>
      <c r="K43459">
        <v>97.16</v>
      </c>
      <c r="L43459">
        <v>71.91</v>
      </c>
    </row>
    <row r="43460" spans="1:12" x14ac:dyDescent="0.3">
      <c r="A43460" t="s">
        <v>12</v>
      </c>
      <c r="B43460" s="1">
        <v>43322</v>
      </c>
      <c r="C43460">
        <v>3</v>
      </c>
      <c r="D43460" t="s">
        <v>3993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>
        <v>469.79</v>
      </c>
      <c r="K43460">
        <v>1879.16</v>
      </c>
      <c r="L43460">
        <v>1946.83</v>
      </c>
    </row>
    <row r="43461" spans="1:12" x14ac:dyDescent="0.3">
      <c r="A43461" t="s">
        <v>12</v>
      </c>
      <c r="B43461" s="1">
        <v>43322</v>
      </c>
      <c r="C43461">
        <v>3</v>
      </c>
      <c r="D43461" t="s">
        <v>3993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>
        <v>469.79</v>
      </c>
      <c r="K43461">
        <v>1879.16</v>
      </c>
      <c r="L43461">
        <v>1946.83</v>
      </c>
    </row>
    <row r="43462" spans="1:12" x14ac:dyDescent="0.3">
      <c r="A43462" t="s">
        <v>12</v>
      </c>
      <c r="B43462" s="1">
        <v>43322</v>
      </c>
      <c r="C43462">
        <v>3</v>
      </c>
      <c r="D43462" t="s">
        <v>3993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>
        <v>214.24</v>
      </c>
      <c r="K43462">
        <v>856.96</v>
      </c>
      <c r="L43462">
        <v>634.14</v>
      </c>
    </row>
    <row r="43463" spans="1:12" x14ac:dyDescent="0.3">
      <c r="A43463" t="s">
        <v>12</v>
      </c>
      <c r="B43463" s="1">
        <v>43322</v>
      </c>
      <c r="C43463">
        <v>3</v>
      </c>
      <c r="D43463" t="s">
        <v>3993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>
        <v>600.26</v>
      </c>
      <c r="K43463">
        <v>2401.04</v>
      </c>
      <c r="L43463">
        <v>2422.6</v>
      </c>
    </row>
    <row r="43464" spans="1:12" x14ac:dyDescent="0.3">
      <c r="A43464" t="s">
        <v>12</v>
      </c>
      <c r="B43464" s="1">
        <v>43322</v>
      </c>
      <c r="C43464">
        <v>3</v>
      </c>
      <c r="D43464" t="s">
        <v>3993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>
        <v>324.45</v>
      </c>
      <c r="K43464">
        <v>1297.8</v>
      </c>
      <c r="L43464">
        <v>1200.48</v>
      </c>
    </row>
    <row r="43465" spans="1:12" x14ac:dyDescent="0.3">
      <c r="A43465" t="s">
        <v>13</v>
      </c>
      <c r="B43465" s="1">
        <v>43326</v>
      </c>
      <c r="C43465">
        <v>3</v>
      </c>
      <c r="D43465" t="s">
        <v>3993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>
        <v>469.79</v>
      </c>
      <c r="K43465">
        <v>1879.16</v>
      </c>
      <c r="L43465">
        <v>1946.83</v>
      </c>
    </row>
    <row r="43466" spans="1:12" x14ac:dyDescent="0.3">
      <c r="A43466" t="s">
        <v>13</v>
      </c>
      <c r="B43466" s="1">
        <v>43326</v>
      </c>
      <c r="C43466">
        <v>3</v>
      </c>
      <c r="D43466" t="s">
        <v>3993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>
        <v>15</v>
      </c>
      <c r="K43466">
        <v>60</v>
      </c>
      <c r="L43466">
        <v>41.25</v>
      </c>
    </row>
    <row r="43467" spans="1:12" x14ac:dyDescent="0.3">
      <c r="A43467" t="s">
        <v>14</v>
      </c>
      <c r="B43467" s="1">
        <v>43328</v>
      </c>
      <c r="C43467">
        <v>3</v>
      </c>
      <c r="D43467" t="s">
        <v>3993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>
        <v>469.79</v>
      </c>
      <c r="K43467">
        <v>1879.16</v>
      </c>
      <c r="L43467">
        <v>1946.83</v>
      </c>
    </row>
    <row r="43468" spans="1:12" x14ac:dyDescent="0.3">
      <c r="A43468" t="s">
        <v>14</v>
      </c>
      <c r="B43468" s="1">
        <v>43328</v>
      </c>
      <c r="C43468">
        <v>3</v>
      </c>
      <c r="D43468" t="s">
        <v>3993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>
        <v>1466.01</v>
      </c>
      <c r="K43468">
        <v>5864.04</v>
      </c>
      <c r="L43468">
        <v>6075.15</v>
      </c>
    </row>
    <row r="43469" spans="1:12" x14ac:dyDescent="0.3">
      <c r="A43469" t="s">
        <v>14</v>
      </c>
      <c r="B43469" s="1">
        <v>43328</v>
      </c>
      <c r="C43469">
        <v>3</v>
      </c>
      <c r="D43469" t="s">
        <v>3993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>
        <v>11.99</v>
      </c>
      <c r="K43469">
        <v>47.96</v>
      </c>
      <c r="L43469">
        <v>32.979999999999997</v>
      </c>
    </row>
    <row r="43470" spans="1:12" x14ac:dyDescent="0.3">
      <c r="A43470" t="s">
        <v>14</v>
      </c>
      <c r="B43470" s="1">
        <v>43328</v>
      </c>
      <c r="C43470">
        <v>3</v>
      </c>
      <c r="D43470" t="s">
        <v>3993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>
        <v>469.79</v>
      </c>
      <c r="K43470">
        <v>1879.16</v>
      </c>
      <c r="L43470">
        <v>1946.83</v>
      </c>
    </row>
    <row r="43471" spans="1:12" x14ac:dyDescent="0.3">
      <c r="A43471" t="s">
        <v>14</v>
      </c>
      <c r="B43471" s="1">
        <v>43328</v>
      </c>
      <c r="C43471">
        <v>3</v>
      </c>
      <c r="D43471" t="s">
        <v>3993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>
        <v>53.99</v>
      </c>
      <c r="K43471">
        <v>215.96</v>
      </c>
      <c r="L43471">
        <v>148.47999999999999</v>
      </c>
    </row>
    <row r="43472" spans="1:12" x14ac:dyDescent="0.3">
      <c r="A43472" t="s">
        <v>14</v>
      </c>
      <c r="B43472" s="1">
        <v>43328</v>
      </c>
      <c r="C43472">
        <v>3</v>
      </c>
      <c r="D43472" t="s">
        <v>3993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>
        <v>1308.94</v>
      </c>
      <c r="K43472">
        <v>5235.76</v>
      </c>
      <c r="L43472">
        <v>5282.74</v>
      </c>
    </row>
    <row r="43473" spans="1:12" x14ac:dyDescent="0.3">
      <c r="A43473" t="s">
        <v>14</v>
      </c>
      <c r="B43473" s="1">
        <v>43328</v>
      </c>
      <c r="C43473">
        <v>3</v>
      </c>
      <c r="D43473" t="s">
        <v>3993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>
        <v>28.84</v>
      </c>
      <c r="K43473">
        <v>115.36</v>
      </c>
      <c r="L43473">
        <v>116.32</v>
      </c>
    </row>
    <row r="43474" spans="1:12" x14ac:dyDescent="0.3">
      <c r="A43474" t="s">
        <v>105</v>
      </c>
      <c r="B43474" s="1">
        <v>43331</v>
      </c>
      <c r="C43474">
        <v>3</v>
      </c>
      <c r="D43474" t="s">
        <v>3993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>
        <v>22.79</v>
      </c>
      <c r="K43474">
        <v>91.16</v>
      </c>
      <c r="L43474">
        <v>62.68</v>
      </c>
    </row>
    <row r="43475" spans="1:12" x14ac:dyDescent="0.3">
      <c r="A43475" t="s">
        <v>105</v>
      </c>
      <c r="B43475" s="1">
        <v>43331</v>
      </c>
      <c r="C43475">
        <v>3</v>
      </c>
      <c r="D43475" t="s">
        <v>3993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>
        <v>22.79</v>
      </c>
      <c r="K43475">
        <v>91.16</v>
      </c>
      <c r="L43475">
        <v>62.68</v>
      </c>
    </row>
    <row r="43476" spans="1:12" x14ac:dyDescent="0.3">
      <c r="A43476" t="s">
        <v>105</v>
      </c>
      <c r="B43476" s="1">
        <v>43331</v>
      </c>
      <c r="C43476">
        <v>3</v>
      </c>
      <c r="D43476" t="s">
        <v>3993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>
        <v>5.19</v>
      </c>
      <c r="K43476">
        <v>20.76</v>
      </c>
      <c r="L43476">
        <v>20.92</v>
      </c>
    </row>
    <row r="43477" spans="1:12" x14ac:dyDescent="0.3">
      <c r="A43477" t="s">
        <v>105</v>
      </c>
      <c r="B43477" s="1">
        <v>43331</v>
      </c>
      <c r="C43477">
        <v>3</v>
      </c>
      <c r="D43477" t="s">
        <v>3993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>
        <v>20.190000000000001</v>
      </c>
      <c r="K43477">
        <v>80.760000000000005</v>
      </c>
      <c r="L43477">
        <v>55.51</v>
      </c>
    </row>
    <row r="43478" spans="1:12" x14ac:dyDescent="0.3">
      <c r="A43478" t="s">
        <v>106</v>
      </c>
      <c r="B43478" s="1">
        <v>43333</v>
      </c>
      <c r="C43478">
        <v>3</v>
      </c>
      <c r="D43478" t="s">
        <v>3993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>
        <v>183.94</v>
      </c>
      <c r="K43478">
        <v>735.76</v>
      </c>
      <c r="L43478">
        <v>680.57</v>
      </c>
    </row>
    <row r="43479" spans="1:12" x14ac:dyDescent="0.3">
      <c r="A43479" t="s">
        <v>255</v>
      </c>
      <c r="B43479" s="1">
        <v>43336</v>
      </c>
      <c r="C43479">
        <v>3</v>
      </c>
      <c r="D43479" t="s">
        <v>3993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>
        <v>53.99</v>
      </c>
      <c r="K43479">
        <v>215.96</v>
      </c>
      <c r="L43479">
        <v>148.47999999999999</v>
      </c>
    </row>
    <row r="43480" spans="1:12" x14ac:dyDescent="0.3">
      <c r="A43480" t="s">
        <v>255</v>
      </c>
      <c r="B43480" s="1">
        <v>43336</v>
      </c>
      <c r="C43480">
        <v>3</v>
      </c>
      <c r="D43480" t="s">
        <v>3993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>
        <v>196.33</v>
      </c>
      <c r="K43480">
        <v>785.32</v>
      </c>
      <c r="L43480">
        <v>581.13</v>
      </c>
    </row>
    <row r="43481" spans="1:12" x14ac:dyDescent="0.3">
      <c r="A43481" t="s">
        <v>255</v>
      </c>
      <c r="B43481" s="1">
        <v>43336</v>
      </c>
      <c r="C43481">
        <v>3</v>
      </c>
      <c r="D43481" t="s">
        <v>3993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>
        <v>1229.46</v>
      </c>
      <c r="K43481">
        <v>4917.84</v>
      </c>
      <c r="L43481">
        <v>4423.24</v>
      </c>
    </row>
    <row r="43482" spans="1:12" x14ac:dyDescent="0.3">
      <c r="A43482" t="s">
        <v>255</v>
      </c>
      <c r="B43482" s="1">
        <v>43336</v>
      </c>
      <c r="C43482">
        <v>3</v>
      </c>
      <c r="D43482" t="s">
        <v>3993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>
        <v>647.99</v>
      </c>
      <c r="K43482">
        <v>2591.96</v>
      </c>
      <c r="L43482">
        <v>2393.7399999999998</v>
      </c>
    </row>
    <row r="43483" spans="1:12" x14ac:dyDescent="0.3">
      <c r="A43483" t="s">
        <v>255</v>
      </c>
      <c r="B43483" s="1">
        <v>43336</v>
      </c>
      <c r="C43483">
        <v>3</v>
      </c>
      <c r="D43483" t="s">
        <v>3993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>
        <v>744.27</v>
      </c>
      <c r="K43483">
        <v>2977.08</v>
      </c>
      <c r="L43483">
        <v>2643.66</v>
      </c>
    </row>
    <row r="43484" spans="1:12" x14ac:dyDescent="0.3">
      <c r="A43484" t="s">
        <v>255</v>
      </c>
      <c r="B43484" s="1">
        <v>43336</v>
      </c>
      <c r="C43484">
        <v>3</v>
      </c>
      <c r="D43484" t="s">
        <v>3993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>
        <v>53.99</v>
      </c>
      <c r="K43484">
        <v>215.96</v>
      </c>
      <c r="L43484">
        <v>148.47999999999999</v>
      </c>
    </row>
    <row r="43485" spans="1:12" x14ac:dyDescent="0.3">
      <c r="A43485" t="s">
        <v>255</v>
      </c>
      <c r="B43485" s="1">
        <v>43336</v>
      </c>
      <c r="C43485">
        <v>3</v>
      </c>
      <c r="D43485" t="s">
        <v>3993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>
        <v>20.190000000000001</v>
      </c>
      <c r="K43485">
        <v>80.760000000000005</v>
      </c>
      <c r="L43485">
        <v>55.51</v>
      </c>
    </row>
    <row r="43486" spans="1:12" x14ac:dyDescent="0.3">
      <c r="A43486" t="s">
        <v>255</v>
      </c>
      <c r="B43486" s="1">
        <v>43336</v>
      </c>
      <c r="C43486">
        <v>3</v>
      </c>
      <c r="D43486" t="s">
        <v>3993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>
        <v>11.99</v>
      </c>
      <c r="K43486">
        <v>47.96</v>
      </c>
      <c r="L43486">
        <v>32.979999999999997</v>
      </c>
    </row>
    <row r="43487" spans="1:12" x14ac:dyDescent="0.3">
      <c r="A43487" t="s">
        <v>15</v>
      </c>
      <c r="B43487" s="1">
        <v>43336</v>
      </c>
      <c r="C43487">
        <v>3</v>
      </c>
      <c r="D43487" t="s">
        <v>3993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>
        <v>67.540000000000006</v>
      </c>
      <c r="K43487">
        <v>270.16000000000003</v>
      </c>
      <c r="L43487">
        <v>199.92</v>
      </c>
    </row>
    <row r="43488" spans="1:12" x14ac:dyDescent="0.3">
      <c r="A43488" t="s">
        <v>16</v>
      </c>
      <c r="B43488" s="1">
        <v>43336</v>
      </c>
      <c r="C43488">
        <v>3</v>
      </c>
      <c r="D43488" t="s">
        <v>3993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>
        <v>469.79</v>
      </c>
      <c r="K43488">
        <v>1879.16</v>
      </c>
      <c r="L43488">
        <v>1946.83</v>
      </c>
    </row>
    <row r="43489" spans="1:12" x14ac:dyDescent="0.3">
      <c r="A43489" t="s">
        <v>107</v>
      </c>
      <c r="B43489" s="1">
        <v>43337</v>
      </c>
      <c r="C43489">
        <v>3</v>
      </c>
      <c r="D43489" t="s">
        <v>3993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>
        <v>1229.46</v>
      </c>
      <c r="K43489">
        <v>4917.84</v>
      </c>
      <c r="L43489">
        <v>4423.24</v>
      </c>
    </row>
    <row r="43490" spans="1:12" x14ac:dyDescent="0.3">
      <c r="A43490" t="s">
        <v>107</v>
      </c>
      <c r="B43490" s="1">
        <v>43337</v>
      </c>
      <c r="C43490">
        <v>3</v>
      </c>
      <c r="D43490" t="s">
        <v>3993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>
        <v>125.42</v>
      </c>
      <c r="K43490">
        <v>501.68</v>
      </c>
      <c r="L43490">
        <v>371.23</v>
      </c>
    </row>
    <row r="43491" spans="1:12" x14ac:dyDescent="0.3">
      <c r="A43491" t="s">
        <v>107</v>
      </c>
      <c r="B43491" s="1">
        <v>43337</v>
      </c>
      <c r="C43491">
        <v>3</v>
      </c>
      <c r="D43491" t="s">
        <v>3993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>
        <v>1229.46</v>
      </c>
      <c r="K43491">
        <v>4917.84</v>
      </c>
      <c r="L43491">
        <v>4423.24</v>
      </c>
    </row>
    <row r="43492" spans="1:12" x14ac:dyDescent="0.3">
      <c r="A43492" t="s">
        <v>107</v>
      </c>
      <c r="B43492" s="1">
        <v>43337</v>
      </c>
      <c r="C43492">
        <v>3</v>
      </c>
      <c r="D43492" t="s">
        <v>3993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>
        <v>647.99</v>
      </c>
      <c r="K43492">
        <v>2591.96</v>
      </c>
      <c r="L43492">
        <v>2393.7399999999998</v>
      </c>
    </row>
    <row r="43493" spans="1:12" x14ac:dyDescent="0.3">
      <c r="A43493" t="s">
        <v>17</v>
      </c>
      <c r="B43493" s="1">
        <v>43340</v>
      </c>
      <c r="C43493">
        <v>3</v>
      </c>
      <c r="D43493" t="s">
        <v>3993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>
        <v>44.99</v>
      </c>
      <c r="K43493">
        <v>179.96</v>
      </c>
      <c r="L43493">
        <v>123.73</v>
      </c>
    </row>
    <row r="43494" spans="1:12" x14ac:dyDescent="0.3">
      <c r="A43494" t="s">
        <v>17</v>
      </c>
      <c r="B43494" s="1">
        <v>43340</v>
      </c>
      <c r="C43494">
        <v>3</v>
      </c>
      <c r="D43494" t="s">
        <v>3993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>
        <v>600.26</v>
      </c>
      <c r="K43494">
        <v>2401.04</v>
      </c>
      <c r="L43494">
        <v>2422.6</v>
      </c>
    </row>
    <row r="43495" spans="1:12" x14ac:dyDescent="0.3">
      <c r="A43495" t="s">
        <v>17</v>
      </c>
      <c r="B43495" s="1">
        <v>43340</v>
      </c>
      <c r="C43495">
        <v>3</v>
      </c>
      <c r="D43495" t="s">
        <v>3993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>
        <v>600.26</v>
      </c>
      <c r="K43495">
        <v>2401.04</v>
      </c>
      <c r="L43495">
        <v>2422.6</v>
      </c>
    </row>
    <row r="43496" spans="1:12" x14ac:dyDescent="0.3">
      <c r="A43496" t="s">
        <v>17</v>
      </c>
      <c r="B43496" s="1">
        <v>43340</v>
      </c>
      <c r="C43496">
        <v>3</v>
      </c>
      <c r="D43496" t="s">
        <v>3993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>
        <v>20.190000000000001</v>
      </c>
      <c r="K43496">
        <v>80.760000000000005</v>
      </c>
      <c r="L43496">
        <v>55.51</v>
      </c>
    </row>
    <row r="43497" spans="1:12" x14ac:dyDescent="0.3">
      <c r="A43497" t="s">
        <v>17</v>
      </c>
      <c r="B43497" s="1">
        <v>43340</v>
      </c>
      <c r="C43497">
        <v>3</v>
      </c>
      <c r="D43497" t="s">
        <v>3993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>
        <v>202.33</v>
      </c>
      <c r="K43497">
        <v>809.32</v>
      </c>
      <c r="L43497">
        <v>748.63</v>
      </c>
    </row>
    <row r="43498" spans="1:12" x14ac:dyDescent="0.3">
      <c r="A43498" t="s">
        <v>17</v>
      </c>
      <c r="B43498" s="1">
        <v>43340</v>
      </c>
      <c r="C43498">
        <v>3</v>
      </c>
      <c r="D43498" t="s">
        <v>3993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>
        <v>11.99</v>
      </c>
      <c r="K43498">
        <v>47.96</v>
      </c>
      <c r="L43498">
        <v>32.979999999999997</v>
      </c>
    </row>
    <row r="43499" spans="1:12" x14ac:dyDescent="0.3">
      <c r="A43499" t="s">
        <v>19</v>
      </c>
      <c r="B43499" s="1">
        <v>43345</v>
      </c>
      <c r="C43499">
        <v>3</v>
      </c>
      <c r="D43499" t="s">
        <v>3994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>
        <v>600.26</v>
      </c>
      <c r="K43499">
        <v>2401.04</v>
      </c>
      <c r="L43499">
        <v>2422.6</v>
      </c>
    </row>
    <row r="43500" spans="1:12" x14ac:dyDescent="0.3">
      <c r="A43500" t="s">
        <v>19</v>
      </c>
      <c r="B43500" s="1">
        <v>43345</v>
      </c>
      <c r="C43500">
        <v>3</v>
      </c>
      <c r="D43500" t="s">
        <v>3994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>
        <v>198.04</v>
      </c>
      <c r="K43500">
        <v>792.16</v>
      </c>
      <c r="L43500">
        <v>586.19000000000005</v>
      </c>
    </row>
    <row r="43501" spans="1:12" x14ac:dyDescent="0.3">
      <c r="A43501" t="s">
        <v>19</v>
      </c>
      <c r="B43501" s="1">
        <v>43345</v>
      </c>
      <c r="C43501">
        <v>3</v>
      </c>
      <c r="D43501" t="s">
        <v>3994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>
        <v>149.03</v>
      </c>
      <c r="K43501">
        <v>596.12</v>
      </c>
      <c r="L43501">
        <v>441.13</v>
      </c>
    </row>
    <row r="43502" spans="1:12" x14ac:dyDescent="0.3">
      <c r="A43502" t="s">
        <v>19</v>
      </c>
      <c r="B43502" s="1">
        <v>43345</v>
      </c>
      <c r="C43502">
        <v>3</v>
      </c>
      <c r="D43502" t="s">
        <v>3994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>
        <v>1466.01</v>
      </c>
      <c r="K43502">
        <v>5864.04</v>
      </c>
      <c r="L43502">
        <v>6075.15</v>
      </c>
    </row>
    <row r="43503" spans="1:12" x14ac:dyDescent="0.3">
      <c r="A43503" t="s">
        <v>19</v>
      </c>
      <c r="B43503" s="1">
        <v>43345</v>
      </c>
      <c r="C43503">
        <v>3</v>
      </c>
      <c r="D43503" t="s">
        <v>3994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>
        <v>780.82</v>
      </c>
      <c r="K43503">
        <v>3123.28</v>
      </c>
      <c r="L43503">
        <v>2889.03</v>
      </c>
    </row>
    <row r="43504" spans="1:12" x14ac:dyDescent="0.3">
      <c r="A43504" t="s">
        <v>19</v>
      </c>
      <c r="B43504" s="1">
        <v>43345</v>
      </c>
      <c r="C43504">
        <v>3</v>
      </c>
      <c r="D43504" t="s">
        <v>3994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>
        <v>324.45</v>
      </c>
      <c r="K43504">
        <v>1297.8</v>
      </c>
      <c r="L43504">
        <v>1200.48</v>
      </c>
    </row>
    <row r="43505" spans="1:12" x14ac:dyDescent="0.3">
      <c r="A43505" t="s">
        <v>19</v>
      </c>
      <c r="B43505" s="1">
        <v>43345</v>
      </c>
      <c r="C43505">
        <v>3</v>
      </c>
      <c r="D43505" t="s">
        <v>3994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>
        <v>780.82</v>
      </c>
      <c r="K43505">
        <v>3123.28</v>
      </c>
      <c r="L43505">
        <v>2889.03</v>
      </c>
    </row>
    <row r="43506" spans="1:12" x14ac:dyDescent="0.3">
      <c r="A43506" t="s">
        <v>109</v>
      </c>
      <c r="B43506" s="1">
        <v>43357</v>
      </c>
      <c r="C43506">
        <v>3</v>
      </c>
      <c r="D43506" t="s">
        <v>3994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>
        <v>22.79</v>
      </c>
      <c r="K43506">
        <v>91.16</v>
      </c>
      <c r="L43506">
        <v>62.68</v>
      </c>
    </row>
    <row r="43507" spans="1:12" x14ac:dyDescent="0.3">
      <c r="A43507" t="s">
        <v>109</v>
      </c>
      <c r="B43507" s="1">
        <v>43357</v>
      </c>
      <c r="C43507">
        <v>3</v>
      </c>
      <c r="D43507" t="s">
        <v>3994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>
        <v>20.52</v>
      </c>
      <c r="K43507">
        <v>82.08</v>
      </c>
      <c r="L43507">
        <v>60.74</v>
      </c>
    </row>
    <row r="43508" spans="1:12" x14ac:dyDescent="0.3">
      <c r="A43508" t="s">
        <v>109</v>
      </c>
      <c r="B43508" s="1">
        <v>43357</v>
      </c>
      <c r="C43508">
        <v>3</v>
      </c>
      <c r="D43508" t="s">
        <v>3994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>
        <v>736.15</v>
      </c>
      <c r="K43508">
        <v>2944.6</v>
      </c>
      <c r="L43508">
        <v>2614.79</v>
      </c>
    </row>
    <row r="43509" spans="1:12" x14ac:dyDescent="0.3">
      <c r="A43509" t="s">
        <v>112</v>
      </c>
      <c r="B43509" s="1">
        <v>43361</v>
      </c>
      <c r="C43509">
        <v>3</v>
      </c>
      <c r="D43509" t="s">
        <v>3994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>
        <v>647.99</v>
      </c>
      <c r="K43509">
        <v>2591.96</v>
      </c>
      <c r="L43509">
        <v>2393.7399999999998</v>
      </c>
    </row>
    <row r="43510" spans="1:12" x14ac:dyDescent="0.3">
      <c r="A43510" t="s">
        <v>112</v>
      </c>
      <c r="B43510" s="1">
        <v>43361</v>
      </c>
      <c r="C43510">
        <v>3</v>
      </c>
      <c r="D43510" t="s">
        <v>3994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>
        <v>141.62</v>
      </c>
      <c r="K43510">
        <v>566.48</v>
      </c>
      <c r="L43510">
        <v>419.18</v>
      </c>
    </row>
    <row r="43511" spans="1:12" x14ac:dyDescent="0.3">
      <c r="A43511" t="s">
        <v>112</v>
      </c>
      <c r="B43511" s="1">
        <v>43361</v>
      </c>
      <c r="C43511">
        <v>3</v>
      </c>
      <c r="D43511" t="s">
        <v>3994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>
        <v>1242.8499999999999</v>
      </c>
      <c r="K43511">
        <v>4971.3999999999996</v>
      </c>
      <c r="L43511">
        <v>4471.42</v>
      </c>
    </row>
    <row r="43512" spans="1:12" x14ac:dyDescent="0.3">
      <c r="A43512" t="s">
        <v>112</v>
      </c>
      <c r="B43512" s="1">
        <v>43361</v>
      </c>
      <c r="C43512">
        <v>3</v>
      </c>
      <c r="D43512" t="s">
        <v>3994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>
        <v>33.770000000000003</v>
      </c>
      <c r="K43512">
        <v>135.08000000000001</v>
      </c>
      <c r="L43512">
        <v>99.97</v>
      </c>
    </row>
    <row r="43513" spans="1:12" x14ac:dyDescent="0.3">
      <c r="A43513" t="s">
        <v>112</v>
      </c>
      <c r="B43513" s="1">
        <v>43361</v>
      </c>
      <c r="C43513">
        <v>3</v>
      </c>
      <c r="D43513" t="s">
        <v>3994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>
        <v>22.79</v>
      </c>
      <c r="K43513">
        <v>91.16</v>
      </c>
      <c r="L43513">
        <v>62.68</v>
      </c>
    </row>
    <row r="43514" spans="1:12" x14ac:dyDescent="0.3">
      <c r="A43514" t="s">
        <v>112</v>
      </c>
      <c r="B43514" s="1">
        <v>43361</v>
      </c>
      <c r="C43514">
        <v>3</v>
      </c>
      <c r="D43514" t="s">
        <v>3994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>
        <v>36.450000000000003</v>
      </c>
      <c r="K43514">
        <v>145.80000000000001</v>
      </c>
      <c r="L43514">
        <v>107.88</v>
      </c>
    </row>
    <row r="43515" spans="1:12" x14ac:dyDescent="0.3">
      <c r="A43515" t="s">
        <v>21</v>
      </c>
      <c r="B43515" s="1">
        <v>43362</v>
      </c>
      <c r="C43515">
        <v>3</v>
      </c>
      <c r="D43515" t="s">
        <v>3994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>
        <v>20.190000000000001</v>
      </c>
      <c r="K43515">
        <v>80.760000000000005</v>
      </c>
      <c r="L43515">
        <v>55.51</v>
      </c>
    </row>
    <row r="43516" spans="1:12" x14ac:dyDescent="0.3">
      <c r="A43516" t="s">
        <v>3616</v>
      </c>
      <c r="B43516" s="1">
        <v>43363</v>
      </c>
      <c r="C43516">
        <v>3</v>
      </c>
      <c r="D43516" t="s">
        <v>3994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>
        <v>22.79</v>
      </c>
      <c r="K43516">
        <v>91.16</v>
      </c>
      <c r="L43516">
        <v>62.68</v>
      </c>
    </row>
    <row r="43517" spans="1:12" x14ac:dyDescent="0.3">
      <c r="A43517" t="s">
        <v>114</v>
      </c>
      <c r="B43517" s="1">
        <v>43365</v>
      </c>
      <c r="C43517">
        <v>3</v>
      </c>
      <c r="D43517" t="s">
        <v>3994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>
        <v>1229.46</v>
      </c>
      <c r="K43517">
        <v>4917.84</v>
      </c>
      <c r="L43517">
        <v>4423.24</v>
      </c>
    </row>
    <row r="43518" spans="1:12" x14ac:dyDescent="0.3">
      <c r="A43518" t="s">
        <v>114</v>
      </c>
      <c r="B43518" s="1">
        <v>43365</v>
      </c>
      <c r="C43518">
        <v>3</v>
      </c>
      <c r="D43518" t="s">
        <v>3994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>
        <v>1242.8499999999999</v>
      </c>
      <c r="K43518">
        <v>4971.3999999999996</v>
      </c>
      <c r="L43518">
        <v>4471.42</v>
      </c>
    </row>
    <row r="43519" spans="1:12" x14ac:dyDescent="0.3">
      <c r="A43519" t="s">
        <v>114</v>
      </c>
      <c r="B43519" s="1">
        <v>43365</v>
      </c>
      <c r="C43519">
        <v>3</v>
      </c>
      <c r="D43519" t="s">
        <v>3994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>
        <v>36.450000000000003</v>
      </c>
      <c r="K43519">
        <v>145.80000000000001</v>
      </c>
      <c r="L43519">
        <v>107.88</v>
      </c>
    </row>
    <row r="43520" spans="1:12" x14ac:dyDescent="0.3">
      <c r="A43520" t="s">
        <v>114</v>
      </c>
      <c r="B43520" s="1">
        <v>43365</v>
      </c>
      <c r="C43520">
        <v>3</v>
      </c>
      <c r="D43520" t="s">
        <v>3994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>
        <v>44.99</v>
      </c>
      <c r="K43520">
        <v>179.96</v>
      </c>
      <c r="L43520">
        <v>123.73</v>
      </c>
    </row>
    <row r="43521" spans="1:12" x14ac:dyDescent="0.3">
      <c r="A43521" t="s">
        <v>114</v>
      </c>
      <c r="B43521" s="1">
        <v>43365</v>
      </c>
      <c r="C43521">
        <v>3</v>
      </c>
      <c r="D43521" t="s">
        <v>3994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>
        <v>53.99</v>
      </c>
      <c r="K43521">
        <v>215.96</v>
      </c>
      <c r="L43521">
        <v>148.47999999999999</v>
      </c>
    </row>
    <row r="43522" spans="1:12" x14ac:dyDescent="0.3">
      <c r="A43522" t="s">
        <v>114</v>
      </c>
      <c r="B43522" s="1">
        <v>43365</v>
      </c>
      <c r="C43522">
        <v>3</v>
      </c>
      <c r="D43522" t="s">
        <v>3994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>
        <v>209.26</v>
      </c>
      <c r="K43522">
        <v>837.04</v>
      </c>
      <c r="L43522">
        <v>743.28</v>
      </c>
    </row>
    <row r="43523" spans="1:12" x14ac:dyDescent="0.3">
      <c r="A43523" t="s">
        <v>114</v>
      </c>
      <c r="B43523" s="1">
        <v>43365</v>
      </c>
      <c r="C43523">
        <v>3</v>
      </c>
      <c r="D43523" t="s">
        <v>3994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>
        <v>736.15</v>
      </c>
      <c r="K43523">
        <v>2944.6</v>
      </c>
      <c r="L43523">
        <v>2614.79</v>
      </c>
    </row>
    <row r="43524" spans="1:12" x14ac:dyDescent="0.3">
      <c r="A43524" t="s">
        <v>116</v>
      </c>
      <c r="B43524" s="1">
        <v>43373</v>
      </c>
      <c r="C43524">
        <v>3</v>
      </c>
      <c r="D43524" t="s">
        <v>3994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>
        <v>1229.46</v>
      </c>
      <c r="K43524">
        <v>4917.84</v>
      </c>
      <c r="L43524">
        <v>4423.24</v>
      </c>
    </row>
    <row r="43525" spans="1:12" x14ac:dyDescent="0.3">
      <c r="A43525" t="s">
        <v>116</v>
      </c>
      <c r="B43525" s="1">
        <v>43373</v>
      </c>
      <c r="C43525">
        <v>3</v>
      </c>
      <c r="D43525" t="s">
        <v>3994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>
        <v>744.27</v>
      </c>
      <c r="K43525">
        <v>2977.08</v>
      </c>
      <c r="L43525">
        <v>2643.66</v>
      </c>
    </row>
    <row r="43526" spans="1:12" x14ac:dyDescent="0.3">
      <c r="A43526" t="s">
        <v>116</v>
      </c>
      <c r="B43526" s="1">
        <v>43373</v>
      </c>
      <c r="C43526">
        <v>3</v>
      </c>
      <c r="D43526" t="s">
        <v>3994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>
        <v>137.69</v>
      </c>
      <c r="K43526">
        <v>550.76</v>
      </c>
      <c r="L43526">
        <v>407.57</v>
      </c>
    </row>
    <row r="43527" spans="1:12" x14ac:dyDescent="0.3">
      <c r="A43527" t="s">
        <v>244</v>
      </c>
      <c r="B43527" s="1">
        <v>43378</v>
      </c>
      <c r="C43527">
        <v>4</v>
      </c>
      <c r="D43527" t="s">
        <v>3995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>
        <v>1242.8499999999999</v>
      </c>
      <c r="K43527">
        <v>4971.3999999999996</v>
      </c>
      <c r="L43527">
        <v>4471.42</v>
      </c>
    </row>
    <row r="43528" spans="1:12" x14ac:dyDescent="0.3">
      <c r="A43528" t="s">
        <v>244</v>
      </c>
      <c r="B43528" s="1">
        <v>43378</v>
      </c>
      <c r="C43528">
        <v>4</v>
      </c>
      <c r="D43528" t="s">
        <v>3995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>
        <v>35.99</v>
      </c>
      <c r="K43528">
        <v>143.96</v>
      </c>
      <c r="L43528">
        <v>98.98</v>
      </c>
    </row>
    <row r="43529" spans="1:12" x14ac:dyDescent="0.3">
      <c r="A43529" t="s">
        <v>244</v>
      </c>
      <c r="B43529" s="1">
        <v>43378</v>
      </c>
      <c r="C43529">
        <v>4</v>
      </c>
      <c r="D43529" t="s">
        <v>3995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>
        <v>35.99</v>
      </c>
      <c r="K43529">
        <v>143.96</v>
      </c>
      <c r="L43529">
        <v>98.98</v>
      </c>
    </row>
    <row r="43530" spans="1:12" x14ac:dyDescent="0.3">
      <c r="A43530" t="s">
        <v>244</v>
      </c>
      <c r="B43530" s="1">
        <v>43378</v>
      </c>
      <c r="C43530">
        <v>4</v>
      </c>
      <c r="D43530" t="s">
        <v>3995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>
        <v>15</v>
      </c>
      <c r="K43530">
        <v>60</v>
      </c>
      <c r="L43530">
        <v>41.25</v>
      </c>
    </row>
    <row r="43531" spans="1:12" x14ac:dyDescent="0.3">
      <c r="A43531" t="s">
        <v>244</v>
      </c>
      <c r="B43531" s="1">
        <v>43378</v>
      </c>
      <c r="C43531">
        <v>4</v>
      </c>
      <c r="D43531" t="s">
        <v>3995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>
        <v>14.13</v>
      </c>
      <c r="K43531">
        <v>56.52</v>
      </c>
      <c r="L43531">
        <v>38.85</v>
      </c>
    </row>
    <row r="43532" spans="1:12" x14ac:dyDescent="0.3">
      <c r="A43532" t="s">
        <v>244</v>
      </c>
      <c r="B43532" s="1">
        <v>43378</v>
      </c>
      <c r="C43532">
        <v>4</v>
      </c>
      <c r="D43532" t="s">
        <v>3995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>
        <v>88.93</v>
      </c>
      <c r="K43532">
        <v>355.72</v>
      </c>
      <c r="L43532">
        <v>263.24</v>
      </c>
    </row>
    <row r="43533" spans="1:12" x14ac:dyDescent="0.3">
      <c r="A43533" t="s">
        <v>117</v>
      </c>
      <c r="B43533" s="1">
        <v>43407</v>
      </c>
      <c r="C43533">
        <v>4</v>
      </c>
      <c r="D43533" t="s">
        <v>3996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>
        <v>28.84</v>
      </c>
      <c r="K43533">
        <v>115.36</v>
      </c>
      <c r="L43533">
        <v>116.32</v>
      </c>
    </row>
    <row r="43534" spans="1:12" x14ac:dyDescent="0.3">
      <c r="A43534" t="s">
        <v>117</v>
      </c>
      <c r="B43534" s="1">
        <v>43407</v>
      </c>
      <c r="C43534">
        <v>4</v>
      </c>
      <c r="D43534" t="s">
        <v>3996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>
        <v>44.99</v>
      </c>
      <c r="K43534">
        <v>179.96</v>
      </c>
      <c r="L43534">
        <v>123.73</v>
      </c>
    </row>
    <row r="43535" spans="1:12" x14ac:dyDescent="0.3">
      <c r="A43535" t="s">
        <v>117</v>
      </c>
      <c r="B43535" s="1">
        <v>43407</v>
      </c>
      <c r="C43535">
        <v>4</v>
      </c>
      <c r="D43535" t="s">
        <v>3996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>
        <v>5.19</v>
      </c>
      <c r="K43535">
        <v>20.76</v>
      </c>
      <c r="L43535">
        <v>20.92</v>
      </c>
    </row>
    <row r="43536" spans="1:12" x14ac:dyDescent="0.3">
      <c r="A43536" t="s">
        <v>118</v>
      </c>
      <c r="B43536" s="1">
        <v>43409</v>
      </c>
      <c r="C43536">
        <v>4</v>
      </c>
      <c r="D43536" t="s">
        <v>3996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>
        <v>67.540000000000006</v>
      </c>
      <c r="K43536">
        <v>270.16000000000003</v>
      </c>
      <c r="L43536">
        <v>199.92</v>
      </c>
    </row>
    <row r="43537" spans="1:12" x14ac:dyDescent="0.3">
      <c r="A43537" t="s">
        <v>118</v>
      </c>
      <c r="B43537" s="1">
        <v>43409</v>
      </c>
      <c r="C43537">
        <v>4</v>
      </c>
      <c r="D43537" t="s">
        <v>3996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>
        <v>28.84</v>
      </c>
      <c r="K43537">
        <v>115.36</v>
      </c>
      <c r="L43537">
        <v>116.32</v>
      </c>
    </row>
    <row r="43538" spans="1:12" x14ac:dyDescent="0.3">
      <c r="A43538" t="s">
        <v>23</v>
      </c>
      <c r="B43538" s="1">
        <v>43412</v>
      </c>
      <c r="C43538">
        <v>4</v>
      </c>
      <c r="D43538" t="s">
        <v>3996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>
        <v>600.26</v>
      </c>
      <c r="K43538">
        <v>2401.04</v>
      </c>
      <c r="L43538">
        <v>2422.6</v>
      </c>
    </row>
    <row r="43539" spans="1:12" x14ac:dyDescent="0.3">
      <c r="A43539" t="s">
        <v>23</v>
      </c>
      <c r="B43539" s="1">
        <v>43412</v>
      </c>
      <c r="C43539">
        <v>4</v>
      </c>
      <c r="D43539" t="s">
        <v>3996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>
        <v>67.540000000000006</v>
      </c>
      <c r="K43539">
        <v>270.16000000000003</v>
      </c>
      <c r="L43539">
        <v>199.92</v>
      </c>
    </row>
    <row r="43540" spans="1:12" x14ac:dyDescent="0.3">
      <c r="A43540" t="s">
        <v>24</v>
      </c>
      <c r="B43540" s="1">
        <v>43417</v>
      </c>
      <c r="C43540">
        <v>4</v>
      </c>
      <c r="D43540" t="s">
        <v>3996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>
        <v>1308.94</v>
      </c>
      <c r="K43540">
        <v>5235.76</v>
      </c>
      <c r="L43540">
        <v>5282.74</v>
      </c>
    </row>
    <row r="43541" spans="1:12" x14ac:dyDescent="0.3">
      <c r="A43541" t="s">
        <v>24</v>
      </c>
      <c r="B43541" s="1">
        <v>43417</v>
      </c>
      <c r="C43541">
        <v>4</v>
      </c>
      <c r="D43541" t="s">
        <v>3996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>
        <v>20.190000000000001</v>
      </c>
      <c r="K43541">
        <v>80.760000000000005</v>
      </c>
      <c r="L43541">
        <v>55.51</v>
      </c>
    </row>
    <row r="43542" spans="1:12" x14ac:dyDescent="0.3">
      <c r="A43542" t="s">
        <v>24</v>
      </c>
      <c r="B43542" s="1">
        <v>43417</v>
      </c>
      <c r="C43542">
        <v>4</v>
      </c>
      <c r="D43542" t="s">
        <v>3996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>
        <v>600.26</v>
      </c>
      <c r="K43542">
        <v>2401.04</v>
      </c>
      <c r="L43542">
        <v>2422.6</v>
      </c>
    </row>
    <row r="43543" spans="1:12" x14ac:dyDescent="0.3">
      <c r="A43543" t="s">
        <v>24</v>
      </c>
      <c r="B43543" s="1">
        <v>43417</v>
      </c>
      <c r="C43543">
        <v>4</v>
      </c>
      <c r="D43543" t="s">
        <v>3996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>
        <v>14.13</v>
      </c>
      <c r="K43543">
        <v>56.52</v>
      </c>
      <c r="L43543">
        <v>38.85</v>
      </c>
    </row>
    <row r="43544" spans="1:12" x14ac:dyDescent="0.3">
      <c r="A43544" t="s">
        <v>24</v>
      </c>
      <c r="B43544" s="1">
        <v>43417</v>
      </c>
      <c r="C43544">
        <v>4</v>
      </c>
      <c r="D43544" t="s">
        <v>3996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>
        <v>67.540000000000006</v>
      </c>
      <c r="K43544">
        <v>270.16000000000003</v>
      </c>
      <c r="L43544">
        <v>199.92</v>
      </c>
    </row>
    <row r="43545" spans="1:12" x14ac:dyDescent="0.3">
      <c r="A43545" t="s">
        <v>24</v>
      </c>
      <c r="B43545" s="1">
        <v>43417</v>
      </c>
      <c r="C43545">
        <v>4</v>
      </c>
      <c r="D43545" t="s">
        <v>3996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>
        <v>198.04</v>
      </c>
      <c r="K43545">
        <v>792.16</v>
      </c>
      <c r="L43545">
        <v>586.19000000000005</v>
      </c>
    </row>
    <row r="43546" spans="1:12" x14ac:dyDescent="0.3">
      <c r="A43546" t="s">
        <v>24</v>
      </c>
      <c r="B43546" s="1">
        <v>43417</v>
      </c>
      <c r="C43546">
        <v>4</v>
      </c>
      <c r="D43546" t="s">
        <v>3996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>
        <v>28.84</v>
      </c>
      <c r="K43546">
        <v>115.36</v>
      </c>
      <c r="L43546">
        <v>116.32</v>
      </c>
    </row>
    <row r="43547" spans="1:12" x14ac:dyDescent="0.3">
      <c r="A43547" t="s">
        <v>24</v>
      </c>
      <c r="B43547" s="1">
        <v>43417</v>
      </c>
      <c r="C43547">
        <v>4</v>
      </c>
      <c r="D43547" t="s">
        <v>3996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>
        <v>44.99</v>
      </c>
      <c r="K43547">
        <v>179.96</v>
      </c>
      <c r="L43547">
        <v>123.73</v>
      </c>
    </row>
    <row r="43548" spans="1:12" x14ac:dyDescent="0.3">
      <c r="A43548" t="s">
        <v>24</v>
      </c>
      <c r="B43548" s="1">
        <v>43417</v>
      </c>
      <c r="C43548">
        <v>4</v>
      </c>
      <c r="D43548" t="s">
        <v>3996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>
        <v>35.99</v>
      </c>
      <c r="K43548">
        <v>143.96</v>
      </c>
      <c r="L43548">
        <v>98.98</v>
      </c>
    </row>
    <row r="43549" spans="1:12" x14ac:dyDescent="0.3">
      <c r="A43549" t="s">
        <v>24</v>
      </c>
      <c r="B43549" s="1">
        <v>43417</v>
      </c>
      <c r="C43549">
        <v>4</v>
      </c>
      <c r="D43549" t="s">
        <v>3996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>
        <v>202.33</v>
      </c>
      <c r="K43549">
        <v>809.32</v>
      </c>
      <c r="L43549">
        <v>748.63</v>
      </c>
    </row>
    <row r="43550" spans="1:12" x14ac:dyDescent="0.3">
      <c r="A43550" t="s">
        <v>25</v>
      </c>
      <c r="B43550" s="1">
        <v>43418</v>
      </c>
      <c r="C43550">
        <v>4</v>
      </c>
      <c r="D43550" t="s">
        <v>3996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>
        <v>67.540000000000006</v>
      </c>
      <c r="K43550">
        <v>270.16000000000003</v>
      </c>
      <c r="L43550">
        <v>199.92</v>
      </c>
    </row>
    <row r="43551" spans="1:12" x14ac:dyDescent="0.3">
      <c r="A43551" t="s">
        <v>25</v>
      </c>
      <c r="B43551" s="1">
        <v>43418</v>
      </c>
      <c r="C43551">
        <v>4</v>
      </c>
      <c r="D43551" t="s">
        <v>3996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>
        <v>469.79</v>
      </c>
      <c r="K43551">
        <v>1879.16</v>
      </c>
      <c r="L43551">
        <v>1946.83</v>
      </c>
    </row>
    <row r="43552" spans="1:12" x14ac:dyDescent="0.3">
      <c r="A43552" t="s">
        <v>25</v>
      </c>
      <c r="B43552" s="1">
        <v>43418</v>
      </c>
      <c r="C43552">
        <v>4</v>
      </c>
      <c r="D43552" t="s">
        <v>3996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>
        <v>28.84</v>
      </c>
      <c r="K43552">
        <v>115.36</v>
      </c>
      <c r="L43552">
        <v>116.32</v>
      </c>
    </row>
    <row r="43553" spans="1:12" x14ac:dyDescent="0.3">
      <c r="A43553" t="s">
        <v>25</v>
      </c>
      <c r="B43553" s="1">
        <v>43418</v>
      </c>
      <c r="C43553">
        <v>4</v>
      </c>
      <c r="D43553" t="s">
        <v>3996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>
        <v>1308.94</v>
      </c>
      <c r="K43553">
        <v>5235.76</v>
      </c>
      <c r="L43553">
        <v>5282.74</v>
      </c>
    </row>
    <row r="43554" spans="1:12" x14ac:dyDescent="0.3">
      <c r="A43554" t="s">
        <v>3542</v>
      </c>
      <c r="B43554" s="1">
        <v>43419</v>
      </c>
      <c r="C43554">
        <v>4</v>
      </c>
      <c r="D43554" t="s">
        <v>3996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>
        <v>22.79</v>
      </c>
      <c r="K43554">
        <v>91.16</v>
      </c>
      <c r="L43554">
        <v>62.68</v>
      </c>
    </row>
    <row r="43555" spans="1:12" x14ac:dyDescent="0.3">
      <c r="A43555" t="s">
        <v>256</v>
      </c>
      <c r="B43555" s="1">
        <v>43423</v>
      </c>
      <c r="C43555">
        <v>4</v>
      </c>
      <c r="D43555" t="s">
        <v>3996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>
        <v>1242.8499999999999</v>
      </c>
      <c r="K43555">
        <v>4971.3999999999996</v>
      </c>
      <c r="L43555">
        <v>4471.42</v>
      </c>
    </row>
    <row r="43556" spans="1:12" x14ac:dyDescent="0.3">
      <c r="A43556" t="s">
        <v>256</v>
      </c>
      <c r="B43556" s="1">
        <v>43423</v>
      </c>
      <c r="C43556">
        <v>4</v>
      </c>
      <c r="D43556" t="s">
        <v>3996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>
        <v>1229.46</v>
      </c>
      <c r="K43556">
        <v>4917.84</v>
      </c>
      <c r="L43556">
        <v>4423.24</v>
      </c>
    </row>
    <row r="43557" spans="1:12" x14ac:dyDescent="0.3">
      <c r="A43557" t="s">
        <v>256</v>
      </c>
      <c r="B43557" s="1">
        <v>43423</v>
      </c>
      <c r="C43557">
        <v>4</v>
      </c>
      <c r="D43557" t="s">
        <v>3996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>
        <v>20.190000000000001</v>
      </c>
      <c r="K43557">
        <v>80.760000000000005</v>
      </c>
      <c r="L43557">
        <v>55.51</v>
      </c>
    </row>
    <row r="43558" spans="1:12" x14ac:dyDescent="0.3">
      <c r="A43558" t="s">
        <v>256</v>
      </c>
      <c r="B43558" s="1">
        <v>43423</v>
      </c>
      <c r="C43558">
        <v>4</v>
      </c>
      <c r="D43558" t="s">
        <v>3996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>
        <v>1242.8499999999999</v>
      </c>
      <c r="K43558">
        <v>4971.3999999999996</v>
      </c>
      <c r="L43558">
        <v>4471.42</v>
      </c>
    </row>
    <row r="43559" spans="1:12" x14ac:dyDescent="0.3">
      <c r="A43559" t="s">
        <v>121</v>
      </c>
      <c r="B43559" s="1">
        <v>43428</v>
      </c>
      <c r="C43559">
        <v>4</v>
      </c>
      <c r="D43559" t="s">
        <v>3996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>
        <v>647.99</v>
      </c>
      <c r="K43559">
        <v>2591.96</v>
      </c>
      <c r="L43559">
        <v>2393.7399999999998</v>
      </c>
    </row>
    <row r="43560" spans="1:12" x14ac:dyDescent="0.3">
      <c r="A43560" t="s">
        <v>28</v>
      </c>
      <c r="B43560" s="1">
        <v>43431</v>
      </c>
      <c r="C43560">
        <v>4</v>
      </c>
      <c r="D43560" t="s">
        <v>3996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>
        <v>1308.94</v>
      </c>
      <c r="K43560">
        <v>5235.76</v>
      </c>
      <c r="L43560">
        <v>5282.74</v>
      </c>
    </row>
    <row r="43561" spans="1:12" x14ac:dyDescent="0.3">
      <c r="A43561" t="s">
        <v>28</v>
      </c>
      <c r="B43561" s="1">
        <v>43431</v>
      </c>
      <c r="C43561">
        <v>4</v>
      </c>
      <c r="D43561" t="s">
        <v>3996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>
        <v>202.33</v>
      </c>
      <c r="K43561">
        <v>809.32</v>
      </c>
      <c r="L43561">
        <v>748.63</v>
      </c>
    </row>
    <row r="43562" spans="1:12" x14ac:dyDescent="0.3">
      <c r="A43562" t="s">
        <v>28</v>
      </c>
      <c r="B43562" s="1">
        <v>43431</v>
      </c>
      <c r="C43562">
        <v>4</v>
      </c>
      <c r="D43562" t="s">
        <v>3996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>
        <v>15</v>
      </c>
      <c r="K43562">
        <v>60</v>
      </c>
      <c r="L43562">
        <v>41.25</v>
      </c>
    </row>
    <row r="43563" spans="1:12" x14ac:dyDescent="0.3">
      <c r="A43563" t="s">
        <v>28</v>
      </c>
      <c r="B43563" s="1">
        <v>43431</v>
      </c>
      <c r="C43563">
        <v>4</v>
      </c>
      <c r="D43563" t="s">
        <v>3996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>
        <v>600.26</v>
      </c>
      <c r="K43563">
        <v>2401.04</v>
      </c>
      <c r="L43563">
        <v>2422.6</v>
      </c>
    </row>
    <row r="43564" spans="1:12" x14ac:dyDescent="0.3">
      <c r="A43564" t="s">
        <v>28</v>
      </c>
      <c r="B43564" s="1">
        <v>43431</v>
      </c>
      <c r="C43564">
        <v>4</v>
      </c>
      <c r="D43564" t="s">
        <v>3996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>
        <v>469.79</v>
      </c>
      <c r="K43564">
        <v>1879.16</v>
      </c>
      <c r="L43564">
        <v>1946.83</v>
      </c>
    </row>
    <row r="43565" spans="1:12" x14ac:dyDescent="0.3">
      <c r="A43565" t="s">
        <v>28</v>
      </c>
      <c r="B43565" s="1">
        <v>43431</v>
      </c>
      <c r="C43565">
        <v>4</v>
      </c>
      <c r="D43565" t="s">
        <v>3996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>
        <v>53.99</v>
      </c>
      <c r="K43565">
        <v>215.96</v>
      </c>
      <c r="L43565">
        <v>148.47999999999999</v>
      </c>
    </row>
    <row r="43566" spans="1:12" x14ac:dyDescent="0.3">
      <c r="A43566" t="s">
        <v>28</v>
      </c>
      <c r="B43566" s="1">
        <v>43431</v>
      </c>
      <c r="C43566">
        <v>4</v>
      </c>
      <c r="D43566" t="s">
        <v>3996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>
        <v>324.45</v>
      </c>
      <c r="K43566">
        <v>1297.8</v>
      </c>
      <c r="L43566">
        <v>1200.48</v>
      </c>
    </row>
    <row r="43567" spans="1:12" x14ac:dyDescent="0.3">
      <c r="A43567" t="s">
        <v>28</v>
      </c>
      <c r="B43567" s="1">
        <v>43431</v>
      </c>
      <c r="C43567">
        <v>4</v>
      </c>
      <c r="D43567" t="s">
        <v>3996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>
        <v>469.79</v>
      </c>
      <c r="K43567">
        <v>1879.16</v>
      </c>
      <c r="L43567">
        <v>1946.83</v>
      </c>
    </row>
    <row r="43568" spans="1:12" x14ac:dyDescent="0.3">
      <c r="A43568" t="s">
        <v>28</v>
      </c>
      <c r="B43568" s="1">
        <v>43431</v>
      </c>
      <c r="C43568">
        <v>4</v>
      </c>
      <c r="D43568" t="s">
        <v>3996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>
        <v>20.190000000000001</v>
      </c>
      <c r="K43568">
        <v>80.760000000000005</v>
      </c>
      <c r="L43568">
        <v>55.51</v>
      </c>
    </row>
    <row r="43569" spans="1:12" x14ac:dyDescent="0.3">
      <c r="A43569" t="s">
        <v>3543</v>
      </c>
      <c r="B43569" s="1">
        <v>43435</v>
      </c>
      <c r="C43569">
        <v>4</v>
      </c>
      <c r="D43569" t="s">
        <v>3997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>
        <v>469.79</v>
      </c>
      <c r="K43569">
        <v>1879.16</v>
      </c>
      <c r="L43569">
        <v>1946.83</v>
      </c>
    </row>
    <row r="43570" spans="1:12" x14ac:dyDescent="0.3">
      <c r="A43570" t="s">
        <v>122</v>
      </c>
      <c r="B43570" s="1">
        <v>43438</v>
      </c>
      <c r="C43570">
        <v>4</v>
      </c>
      <c r="D43570" t="s">
        <v>3997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>
        <v>198.04</v>
      </c>
      <c r="K43570">
        <v>792.16</v>
      </c>
      <c r="L43570">
        <v>586.19000000000005</v>
      </c>
    </row>
    <row r="43571" spans="1:12" x14ac:dyDescent="0.3">
      <c r="A43571" t="s">
        <v>122</v>
      </c>
      <c r="B43571" s="1">
        <v>43438</v>
      </c>
      <c r="C43571">
        <v>4</v>
      </c>
      <c r="D43571" t="s">
        <v>3997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>
        <v>202.33</v>
      </c>
      <c r="K43571">
        <v>809.32</v>
      </c>
      <c r="L43571">
        <v>748.63</v>
      </c>
    </row>
    <row r="43572" spans="1:12" x14ac:dyDescent="0.3">
      <c r="A43572" t="s">
        <v>122</v>
      </c>
      <c r="B43572" s="1">
        <v>43438</v>
      </c>
      <c r="C43572">
        <v>4</v>
      </c>
      <c r="D43572" t="s">
        <v>3997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>
        <v>202.33</v>
      </c>
      <c r="K43572">
        <v>809.32</v>
      </c>
      <c r="L43572">
        <v>748.63</v>
      </c>
    </row>
    <row r="43573" spans="1:12" x14ac:dyDescent="0.3">
      <c r="A43573" t="s">
        <v>122</v>
      </c>
      <c r="B43573" s="1">
        <v>43438</v>
      </c>
      <c r="C43573">
        <v>4</v>
      </c>
      <c r="D43573" t="s">
        <v>3997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>
        <v>202.33</v>
      </c>
      <c r="K43573">
        <v>809.32</v>
      </c>
      <c r="L43573">
        <v>748.63</v>
      </c>
    </row>
    <row r="43574" spans="1:12" x14ac:dyDescent="0.3">
      <c r="A43574" t="s">
        <v>122</v>
      </c>
      <c r="B43574" s="1">
        <v>43438</v>
      </c>
      <c r="C43574">
        <v>4</v>
      </c>
      <c r="D43574" t="s">
        <v>3997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>
        <v>600.26</v>
      </c>
      <c r="K43574">
        <v>2401.04</v>
      </c>
      <c r="L43574">
        <v>2422.6</v>
      </c>
    </row>
    <row r="43575" spans="1:12" x14ac:dyDescent="0.3">
      <c r="A43575" t="s">
        <v>122</v>
      </c>
      <c r="B43575" s="1">
        <v>43438</v>
      </c>
      <c r="C43575">
        <v>4</v>
      </c>
      <c r="D43575" t="s">
        <v>3997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>
        <v>600.26</v>
      </c>
      <c r="K43575">
        <v>2401.04</v>
      </c>
      <c r="L43575">
        <v>2422.6</v>
      </c>
    </row>
    <row r="43576" spans="1:12" x14ac:dyDescent="0.3">
      <c r="A43576" t="s">
        <v>123</v>
      </c>
      <c r="B43576" s="1">
        <v>43452</v>
      </c>
      <c r="C43576">
        <v>4</v>
      </c>
      <c r="D43576" t="s">
        <v>3997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>
        <v>44.99</v>
      </c>
      <c r="K43576">
        <v>179.96</v>
      </c>
      <c r="L43576">
        <v>123.73</v>
      </c>
    </row>
    <row r="43577" spans="1:12" x14ac:dyDescent="0.3">
      <c r="A43577" t="s">
        <v>123</v>
      </c>
      <c r="B43577" s="1">
        <v>43452</v>
      </c>
      <c r="C43577">
        <v>4</v>
      </c>
      <c r="D43577" t="s">
        <v>3997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>
        <v>736.15</v>
      </c>
      <c r="K43577">
        <v>2944.6</v>
      </c>
      <c r="L43577">
        <v>2614.79</v>
      </c>
    </row>
    <row r="43578" spans="1:12" x14ac:dyDescent="0.3">
      <c r="A43578" t="s">
        <v>123</v>
      </c>
      <c r="B43578" s="1">
        <v>43452</v>
      </c>
      <c r="C43578">
        <v>4</v>
      </c>
      <c r="D43578" t="s">
        <v>3997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>
        <v>61.37</v>
      </c>
      <c r="K43578">
        <v>245.48</v>
      </c>
      <c r="L43578">
        <v>181.67</v>
      </c>
    </row>
    <row r="43579" spans="1:12" x14ac:dyDescent="0.3">
      <c r="A43579" t="s">
        <v>123</v>
      </c>
      <c r="B43579" s="1">
        <v>43452</v>
      </c>
      <c r="C43579">
        <v>4</v>
      </c>
      <c r="D43579" t="s">
        <v>3997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>
        <v>1229.46</v>
      </c>
      <c r="K43579">
        <v>4917.84</v>
      </c>
      <c r="L43579">
        <v>4423.24</v>
      </c>
    </row>
    <row r="43580" spans="1:12" x14ac:dyDescent="0.3">
      <c r="A43580" t="s">
        <v>123</v>
      </c>
      <c r="B43580" s="1">
        <v>43452</v>
      </c>
      <c r="C43580">
        <v>4</v>
      </c>
      <c r="D43580" t="s">
        <v>3997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>
        <v>647.99</v>
      </c>
      <c r="K43580">
        <v>2591.96</v>
      </c>
      <c r="L43580">
        <v>2393.7399999999998</v>
      </c>
    </row>
    <row r="43581" spans="1:12" x14ac:dyDescent="0.3">
      <c r="A43581" t="s">
        <v>123</v>
      </c>
      <c r="B43581" s="1">
        <v>43452</v>
      </c>
      <c r="C43581">
        <v>4</v>
      </c>
      <c r="D43581" t="s">
        <v>3997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>
        <v>744.27</v>
      </c>
      <c r="K43581">
        <v>2977.08</v>
      </c>
      <c r="L43581">
        <v>2643.66</v>
      </c>
    </row>
    <row r="43582" spans="1:12" x14ac:dyDescent="0.3">
      <c r="A43582" t="s">
        <v>125</v>
      </c>
      <c r="B43582" s="1">
        <v>43455</v>
      </c>
      <c r="C43582">
        <v>4</v>
      </c>
      <c r="D43582" t="s">
        <v>3997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>
        <v>1229.46</v>
      </c>
      <c r="K43582">
        <v>4917.84</v>
      </c>
      <c r="L43582">
        <v>4423.24</v>
      </c>
    </row>
    <row r="43583" spans="1:12" x14ac:dyDescent="0.3">
      <c r="A43583" t="s">
        <v>125</v>
      </c>
      <c r="B43583" s="1">
        <v>43455</v>
      </c>
      <c r="C43583">
        <v>4</v>
      </c>
      <c r="D43583" t="s">
        <v>3997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>
        <v>74.84</v>
      </c>
      <c r="K43583">
        <v>299.36</v>
      </c>
      <c r="L43583">
        <v>221.52</v>
      </c>
    </row>
    <row r="43584" spans="1:12" x14ac:dyDescent="0.3">
      <c r="A43584" t="s">
        <v>127</v>
      </c>
      <c r="B43584" s="1">
        <v>43459</v>
      </c>
      <c r="C43584">
        <v>4</v>
      </c>
      <c r="D43584" t="s">
        <v>3997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>
        <v>647.99</v>
      </c>
      <c r="K43584">
        <v>2591.96</v>
      </c>
      <c r="L43584">
        <v>2393.7399999999998</v>
      </c>
    </row>
    <row r="43585" spans="1:12" x14ac:dyDescent="0.3">
      <c r="A43585" t="s">
        <v>127</v>
      </c>
      <c r="B43585" s="1">
        <v>43459</v>
      </c>
      <c r="C43585">
        <v>4</v>
      </c>
      <c r="D43585" t="s">
        <v>3997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>
        <v>209.26</v>
      </c>
      <c r="K43585">
        <v>837.04</v>
      </c>
      <c r="L43585">
        <v>743.28</v>
      </c>
    </row>
    <row r="43586" spans="1:12" x14ac:dyDescent="0.3">
      <c r="A43586" t="s">
        <v>127</v>
      </c>
      <c r="B43586" s="1">
        <v>43459</v>
      </c>
      <c r="C43586">
        <v>4</v>
      </c>
      <c r="D43586" t="s">
        <v>3997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>
        <v>180.13</v>
      </c>
      <c r="K43586">
        <v>720.52</v>
      </c>
      <c r="L43586">
        <v>533.17999999999995</v>
      </c>
    </row>
    <row r="43587" spans="1:12" x14ac:dyDescent="0.3">
      <c r="A43587" t="s">
        <v>128</v>
      </c>
      <c r="B43587" s="1">
        <v>43464</v>
      </c>
      <c r="C43587">
        <v>4</v>
      </c>
      <c r="D43587" t="s">
        <v>3997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>
        <v>647.99</v>
      </c>
      <c r="K43587">
        <v>2591.96</v>
      </c>
      <c r="L43587">
        <v>2393.7399999999998</v>
      </c>
    </row>
    <row r="43588" spans="1:12" x14ac:dyDescent="0.3">
      <c r="A43588" t="s">
        <v>128</v>
      </c>
      <c r="B43588" s="1">
        <v>43464</v>
      </c>
      <c r="C43588">
        <v>4</v>
      </c>
      <c r="D43588" t="s">
        <v>3997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>
        <v>209.26</v>
      </c>
      <c r="K43588">
        <v>837.04</v>
      </c>
      <c r="L43588">
        <v>743.28</v>
      </c>
    </row>
    <row r="43589" spans="1:12" x14ac:dyDescent="0.3">
      <c r="A43589" t="s">
        <v>128</v>
      </c>
      <c r="B43589" s="1">
        <v>43464</v>
      </c>
      <c r="C43589">
        <v>4</v>
      </c>
      <c r="D43589" t="s">
        <v>3997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>
        <v>1242.8499999999999</v>
      </c>
      <c r="K43589">
        <v>4971.3999999999996</v>
      </c>
      <c r="L43589">
        <v>4471.42</v>
      </c>
    </row>
    <row r="43590" spans="1:12" x14ac:dyDescent="0.3">
      <c r="A43590" t="s">
        <v>128</v>
      </c>
      <c r="B43590" s="1">
        <v>43464</v>
      </c>
      <c r="C43590">
        <v>4</v>
      </c>
      <c r="D43590" t="s">
        <v>3997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>
        <v>22.79</v>
      </c>
      <c r="K43590">
        <v>91.16</v>
      </c>
      <c r="L43590">
        <v>62.68</v>
      </c>
    </row>
    <row r="43591" spans="1:12" x14ac:dyDescent="0.3">
      <c r="A43591" t="s">
        <v>245</v>
      </c>
      <c r="B43591" s="1">
        <v>43480</v>
      </c>
      <c r="C43591">
        <v>1</v>
      </c>
      <c r="D43591" t="s">
        <v>4027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>
        <v>20.190000000000001</v>
      </c>
      <c r="K43591">
        <v>80.760000000000005</v>
      </c>
      <c r="L43591">
        <v>55.51</v>
      </c>
    </row>
    <row r="43592" spans="1:12" x14ac:dyDescent="0.3">
      <c r="A43592" t="s">
        <v>245</v>
      </c>
      <c r="B43592" s="1">
        <v>43480</v>
      </c>
      <c r="C43592">
        <v>1</v>
      </c>
      <c r="D43592" t="s">
        <v>4027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>
        <v>61.37</v>
      </c>
      <c r="K43592">
        <v>245.48</v>
      </c>
      <c r="L43592">
        <v>181.67</v>
      </c>
    </row>
    <row r="43593" spans="1:12" x14ac:dyDescent="0.3">
      <c r="A43593" t="s">
        <v>245</v>
      </c>
      <c r="B43593" s="1">
        <v>43480</v>
      </c>
      <c r="C43593">
        <v>1</v>
      </c>
      <c r="D43593" t="s">
        <v>4027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>
        <v>20.190000000000001</v>
      </c>
      <c r="K43593">
        <v>80.760000000000005</v>
      </c>
      <c r="L43593">
        <v>55.51</v>
      </c>
    </row>
    <row r="43594" spans="1:12" x14ac:dyDescent="0.3">
      <c r="A43594" t="s">
        <v>245</v>
      </c>
      <c r="B43594" s="1">
        <v>43480</v>
      </c>
      <c r="C43594">
        <v>1</v>
      </c>
      <c r="D43594" t="s">
        <v>4027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>
        <v>53.99</v>
      </c>
      <c r="K43594">
        <v>215.96</v>
      </c>
      <c r="L43594">
        <v>148.47999999999999</v>
      </c>
    </row>
    <row r="43595" spans="1:12" x14ac:dyDescent="0.3">
      <c r="A43595" t="s">
        <v>245</v>
      </c>
      <c r="B43595" s="1">
        <v>43480</v>
      </c>
      <c r="C43595">
        <v>1</v>
      </c>
      <c r="D43595" t="s">
        <v>4027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>
        <v>28.84</v>
      </c>
      <c r="K43595">
        <v>115.36</v>
      </c>
      <c r="L43595">
        <v>116.32</v>
      </c>
    </row>
    <row r="43596" spans="1:12" x14ac:dyDescent="0.3">
      <c r="A43596" t="s">
        <v>31</v>
      </c>
      <c r="B43596" s="1">
        <v>43500</v>
      </c>
      <c r="C43596">
        <v>1</v>
      </c>
      <c r="D43596" t="s">
        <v>3998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>
        <v>183.94</v>
      </c>
      <c r="K43596">
        <v>735.76</v>
      </c>
      <c r="L43596">
        <v>680.57</v>
      </c>
    </row>
    <row r="43597" spans="1:12" x14ac:dyDescent="0.3">
      <c r="A43597" t="s">
        <v>31</v>
      </c>
      <c r="B43597" s="1">
        <v>43500</v>
      </c>
      <c r="C43597">
        <v>1</v>
      </c>
      <c r="D43597" t="s">
        <v>3998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>
        <v>15</v>
      </c>
      <c r="K43597">
        <v>60</v>
      </c>
      <c r="L43597">
        <v>41.25</v>
      </c>
    </row>
    <row r="43598" spans="1:12" x14ac:dyDescent="0.3">
      <c r="A43598" t="s">
        <v>31</v>
      </c>
      <c r="B43598" s="1">
        <v>43500</v>
      </c>
      <c r="C43598">
        <v>1</v>
      </c>
      <c r="D43598" t="s">
        <v>3998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>
        <v>469.79</v>
      </c>
      <c r="K43598">
        <v>1879.16</v>
      </c>
      <c r="L43598">
        <v>1946.83</v>
      </c>
    </row>
    <row r="43599" spans="1:12" x14ac:dyDescent="0.3">
      <c r="A43599" t="s">
        <v>31</v>
      </c>
      <c r="B43599" s="1">
        <v>43500</v>
      </c>
      <c r="C43599">
        <v>1</v>
      </c>
      <c r="D43599" t="s">
        <v>3998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>
        <v>67.540000000000006</v>
      </c>
      <c r="K43599">
        <v>270.16000000000003</v>
      </c>
      <c r="L43599">
        <v>199.92</v>
      </c>
    </row>
    <row r="43600" spans="1:12" x14ac:dyDescent="0.3">
      <c r="A43600" t="s">
        <v>31</v>
      </c>
      <c r="B43600" s="1">
        <v>43500</v>
      </c>
      <c r="C43600">
        <v>1</v>
      </c>
      <c r="D43600" t="s">
        <v>3998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>
        <v>600.26</v>
      </c>
      <c r="K43600">
        <v>2401.04</v>
      </c>
      <c r="L43600">
        <v>2422.6</v>
      </c>
    </row>
    <row r="43601" spans="1:12" x14ac:dyDescent="0.3">
      <c r="A43601" t="s">
        <v>31</v>
      </c>
      <c r="B43601" s="1">
        <v>43500</v>
      </c>
      <c r="C43601">
        <v>1</v>
      </c>
      <c r="D43601" t="s">
        <v>3998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>
        <v>20.190000000000001</v>
      </c>
      <c r="K43601">
        <v>80.760000000000005</v>
      </c>
      <c r="L43601">
        <v>55.51</v>
      </c>
    </row>
    <row r="43602" spans="1:12" x14ac:dyDescent="0.3">
      <c r="A43602" t="s">
        <v>31</v>
      </c>
      <c r="B43602" s="1">
        <v>43500</v>
      </c>
      <c r="C43602">
        <v>1</v>
      </c>
      <c r="D43602" t="s">
        <v>3998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>
        <v>469.79</v>
      </c>
      <c r="K43602">
        <v>1879.16</v>
      </c>
      <c r="L43602">
        <v>1946.83</v>
      </c>
    </row>
    <row r="43603" spans="1:12" x14ac:dyDescent="0.3">
      <c r="A43603" t="s">
        <v>3545</v>
      </c>
      <c r="B43603" s="1">
        <v>43502</v>
      </c>
      <c r="C43603">
        <v>1</v>
      </c>
      <c r="D43603" t="s">
        <v>3998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>
        <v>22.79</v>
      </c>
      <c r="K43603">
        <v>91.16</v>
      </c>
      <c r="L43603">
        <v>62.68</v>
      </c>
    </row>
    <row r="43604" spans="1:12" x14ac:dyDescent="0.3">
      <c r="A43604" t="s">
        <v>130</v>
      </c>
      <c r="B43604" s="1">
        <v>43503</v>
      </c>
      <c r="C43604">
        <v>1</v>
      </c>
      <c r="D43604" t="s">
        <v>3998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>
        <v>1466.01</v>
      </c>
      <c r="K43604">
        <v>5864.04</v>
      </c>
      <c r="L43604">
        <v>6075.15</v>
      </c>
    </row>
    <row r="43605" spans="1:12" x14ac:dyDescent="0.3">
      <c r="A43605" t="s">
        <v>130</v>
      </c>
      <c r="B43605" s="1">
        <v>43503</v>
      </c>
      <c r="C43605">
        <v>1</v>
      </c>
      <c r="D43605" t="s">
        <v>3998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>
        <v>67.540000000000006</v>
      </c>
      <c r="K43605">
        <v>270.16000000000003</v>
      </c>
      <c r="L43605">
        <v>199.92</v>
      </c>
    </row>
    <row r="43606" spans="1:12" x14ac:dyDescent="0.3">
      <c r="A43606" t="s">
        <v>130</v>
      </c>
      <c r="B43606" s="1">
        <v>43503</v>
      </c>
      <c r="C43606">
        <v>1</v>
      </c>
      <c r="D43606" t="s">
        <v>3998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>
        <v>198.04</v>
      </c>
      <c r="K43606">
        <v>792.16</v>
      </c>
      <c r="L43606">
        <v>586.19000000000005</v>
      </c>
    </row>
    <row r="43607" spans="1:12" x14ac:dyDescent="0.3">
      <c r="A43607" t="s">
        <v>33</v>
      </c>
      <c r="B43607" s="1">
        <v>43505</v>
      </c>
      <c r="C43607">
        <v>1</v>
      </c>
      <c r="D43607" t="s">
        <v>3998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>
        <v>1308.94</v>
      </c>
      <c r="K43607">
        <v>5235.76</v>
      </c>
      <c r="L43607">
        <v>5282.74</v>
      </c>
    </row>
    <row r="43608" spans="1:12" x14ac:dyDescent="0.3">
      <c r="A43608" t="s">
        <v>33</v>
      </c>
      <c r="B43608" s="1">
        <v>43505</v>
      </c>
      <c r="C43608">
        <v>1</v>
      </c>
      <c r="D43608" t="s">
        <v>3998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>
        <v>600.26</v>
      </c>
      <c r="K43608">
        <v>2401.04</v>
      </c>
      <c r="L43608">
        <v>2422.6</v>
      </c>
    </row>
    <row r="43609" spans="1:12" x14ac:dyDescent="0.3">
      <c r="A43609" t="s">
        <v>33</v>
      </c>
      <c r="B43609" s="1">
        <v>43505</v>
      </c>
      <c r="C43609">
        <v>1</v>
      </c>
      <c r="D43609" t="s">
        <v>3998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>
        <v>600.26</v>
      </c>
      <c r="K43609">
        <v>2401.04</v>
      </c>
      <c r="L43609">
        <v>2422.6</v>
      </c>
    </row>
    <row r="43610" spans="1:12" x14ac:dyDescent="0.3">
      <c r="A43610" t="s">
        <v>34</v>
      </c>
      <c r="B43610" s="1">
        <v>43509</v>
      </c>
      <c r="C43610">
        <v>1</v>
      </c>
      <c r="D43610" t="s">
        <v>3998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>
        <v>600.26</v>
      </c>
      <c r="K43610">
        <v>2401.04</v>
      </c>
      <c r="L43610">
        <v>2422.6</v>
      </c>
    </row>
    <row r="43611" spans="1:12" x14ac:dyDescent="0.3">
      <c r="A43611" t="s">
        <v>34</v>
      </c>
      <c r="B43611" s="1">
        <v>43509</v>
      </c>
      <c r="C43611">
        <v>1</v>
      </c>
      <c r="D43611" t="s">
        <v>3998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>
        <v>469.79</v>
      </c>
      <c r="K43611">
        <v>1879.16</v>
      </c>
      <c r="L43611">
        <v>1946.83</v>
      </c>
    </row>
    <row r="43612" spans="1:12" x14ac:dyDescent="0.3">
      <c r="A43612" t="s">
        <v>34</v>
      </c>
      <c r="B43612" s="1">
        <v>43509</v>
      </c>
      <c r="C43612">
        <v>1</v>
      </c>
      <c r="D43612" t="s">
        <v>3998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>
        <v>469.79</v>
      </c>
      <c r="K43612">
        <v>1879.16</v>
      </c>
      <c r="L43612">
        <v>1946.83</v>
      </c>
    </row>
    <row r="43613" spans="1:12" x14ac:dyDescent="0.3">
      <c r="A43613" t="s">
        <v>34</v>
      </c>
      <c r="B43613" s="1">
        <v>43509</v>
      </c>
      <c r="C43613">
        <v>1</v>
      </c>
      <c r="D43613" t="s">
        <v>3998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>
        <v>1466.01</v>
      </c>
      <c r="K43613">
        <v>5864.04</v>
      </c>
      <c r="L43613">
        <v>6075.15</v>
      </c>
    </row>
    <row r="43614" spans="1:12" x14ac:dyDescent="0.3">
      <c r="A43614" t="s">
        <v>3539</v>
      </c>
      <c r="B43614" s="1">
        <v>43511</v>
      </c>
      <c r="C43614">
        <v>1</v>
      </c>
      <c r="D43614" t="s">
        <v>3998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>
        <v>469.79</v>
      </c>
      <c r="K43614">
        <v>1879.16</v>
      </c>
      <c r="L43614">
        <v>1946.83</v>
      </c>
    </row>
    <row r="43615" spans="1:12" x14ac:dyDescent="0.3">
      <c r="A43615" t="s">
        <v>257</v>
      </c>
      <c r="B43615" s="1">
        <v>43516</v>
      </c>
      <c r="C43615">
        <v>1</v>
      </c>
      <c r="D43615" t="s">
        <v>3998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>
        <v>647.99</v>
      </c>
      <c r="K43615">
        <v>2591.96</v>
      </c>
      <c r="L43615">
        <v>2393.7399999999998</v>
      </c>
    </row>
    <row r="43616" spans="1:12" x14ac:dyDescent="0.3">
      <c r="A43616" t="s">
        <v>133</v>
      </c>
      <c r="B43616" s="1">
        <v>43520</v>
      </c>
      <c r="C43616">
        <v>1</v>
      </c>
      <c r="D43616" t="s">
        <v>3998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>
        <v>141.62</v>
      </c>
      <c r="K43616">
        <v>566.48</v>
      </c>
      <c r="L43616">
        <v>419.18</v>
      </c>
    </row>
    <row r="43617" spans="1:12" x14ac:dyDescent="0.3">
      <c r="A43617" t="s">
        <v>133</v>
      </c>
      <c r="B43617" s="1">
        <v>43520</v>
      </c>
      <c r="C43617">
        <v>1</v>
      </c>
      <c r="D43617" t="s">
        <v>3998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>
        <v>209.26</v>
      </c>
      <c r="K43617">
        <v>837.04</v>
      </c>
      <c r="L43617">
        <v>743.28</v>
      </c>
    </row>
    <row r="43618" spans="1:12" x14ac:dyDescent="0.3">
      <c r="A43618" t="s">
        <v>133</v>
      </c>
      <c r="B43618" s="1">
        <v>43520</v>
      </c>
      <c r="C43618">
        <v>1</v>
      </c>
      <c r="D43618" t="s">
        <v>3998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>
        <v>1229.46</v>
      </c>
      <c r="K43618">
        <v>4917.84</v>
      </c>
      <c r="L43618">
        <v>4423.24</v>
      </c>
    </row>
    <row r="43619" spans="1:12" x14ac:dyDescent="0.3">
      <c r="A43619" t="s">
        <v>36</v>
      </c>
      <c r="B43619" s="1">
        <v>43523</v>
      </c>
      <c r="C43619">
        <v>1</v>
      </c>
      <c r="D43619" t="s">
        <v>3998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>
        <v>469.79</v>
      </c>
      <c r="K43619">
        <v>1879.16</v>
      </c>
      <c r="L43619">
        <v>1946.83</v>
      </c>
    </row>
    <row r="43620" spans="1:12" x14ac:dyDescent="0.3">
      <c r="A43620" t="s">
        <v>36</v>
      </c>
      <c r="B43620" s="1">
        <v>43523</v>
      </c>
      <c r="C43620">
        <v>1</v>
      </c>
      <c r="D43620" t="s">
        <v>3998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>
        <v>469.79</v>
      </c>
      <c r="K43620">
        <v>1879.16</v>
      </c>
      <c r="L43620">
        <v>1946.83</v>
      </c>
    </row>
    <row r="43621" spans="1:12" x14ac:dyDescent="0.3">
      <c r="A43621" t="s">
        <v>36</v>
      </c>
      <c r="B43621" s="1">
        <v>43523</v>
      </c>
      <c r="C43621">
        <v>1</v>
      </c>
      <c r="D43621" t="s">
        <v>3998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>
        <v>600.26</v>
      </c>
      <c r="K43621">
        <v>2401.04</v>
      </c>
      <c r="L43621">
        <v>2422.6</v>
      </c>
    </row>
    <row r="43622" spans="1:12" x14ac:dyDescent="0.3">
      <c r="A43622" t="s">
        <v>36</v>
      </c>
      <c r="B43622" s="1">
        <v>43523</v>
      </c>
      <c r="C43622">
        <v>1</v>
      </c>
      <c r="D43622" t="s">
        <v>3998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>
        <v>469.79</v>
      </c>
      <c r="K43622">
        <v>1879.16</v>
      </c>
      <c r="L43622">
        <v>1946.83</v>
      </c>
    </row>
    <row r="43623" spans="1:12" x14ac:dyDescent="0.3">
      <c r="A43623" t="s">
        <v>134</v>
      </c>
      <c r="B43623" s="1">
        <v>43532</v>
      </c>
      <c r="C43623">
        <v>1</v>
      </c>
      <c r="D43623" t="s">
        <v>3999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>
        <v>196.33</v>
      </c>
      <c r="K43623">
        <v>785.32</v>
      </c>
      <c r="L43623">
        <v>581.13</v>
      </c>
    </row>
    <row r="43624" spans="1:12" x14ac:dyDescent="0.3">
      <c r="A43624" t="s">
        <v>134</v>
      </c>
      <c r="B43624" s="1">
        <v>43532</v>
      </c>
      <c r="C43624">
        <v>1</v>
      </c>
      <c r="D43624" t="s">
        <v>3999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>
        <v>61.37</v>
      </c>
      <c r="K43624">
        <v>245.48</v>
      </c>
      <c r="L43624">
        <v>181.67</v>
      </c>
    </row>
    <row r="43625" spans="1:12" x14ac:dyDescent="0.3">
      <c r="A43625" t="s">
        <v>134</v>
      </c>
      <c r="B43625" s="1">
        <v>43532</v>
      </c>
      <c r="C43625">
        <v>1</v>
      </c>
      <c r="D43625" t="s">
        <v>3999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>
        <v>647.99</v>
      </c>
      <c r="K43625">
        <v>2591.96</v>
      </c>
      <c r="L43625">
        <v>2393.7399999999998</v>
      </c>
    </row>
    <row r="43626" spans="1:12" x14ac:dyDescent="0.3">
      <c r="A43626" t="s">
        <v>135</v>
      </c>
      <c r="B43626" s="1">
        <v>43535</v>
      </c>
      <c r="C43626">
        <v>1</v>
      </c>
      <c r="D43626" t="s">
        <v>3999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>
        <v>209.26</v>
      </c>
      <c r="K43626">
        <v>837.04</v>
      </c>
      <c r="L43626">
        <v>743.28</v>
      </c>
    </row>
    <row r="43627" spans="1:12" x14ac:dyDescent="0.3">
      <c r="A43627" t="s">
        <v>135</v>
      </c>
      <c r="B43627" s="1">
        <v>43535</v>
      </c>
      <c r="C43627">
        <v>1</v>
      </c>
      <c r="D43627" t="s">
        <v>3999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>
        <v>1229.46</v>
      </c>
      <c r="K43627">
        <v>4917.84</v>
      </c>
      <c r="L43627">
        <v>4423.24</v>
      </c>
    </row>
    <row r="43628" spans="1:12" x14ac:dyDescent="0.3">
      <c r="A43628" t="s">
        <v>135</v>
      </c>
      <c r="B43628" s="1">
        <v>43535</v>
      </c>
      <c r="C43628">
        <v>1</v>
      </c>
      <c r="D43628" t="s">
        <v>3999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>
        <v>22.79</v>
      </c>
      <c r="K43628">
        <v>91.16</v>
      </c>
      <c r="L43628">
        <v>62.68</v>
      </c>
    </row>
    <row r="43629" spans="1:12" x14ac:dyDescent="0.3">
      <c r="A43629" t="s">
        <v>136</v>
      </c>
      <c r="B43629" s="1">
        <v>43535</v>
      </c>
      <c r="C43629">
        <v>1</v>
      </c>
      <c r="D43629" t="s">
        <v>3999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>
        <v>24.29</v>
      </c>
      <c r="K43629">
        <v>97.16</v>
      </c>
      <c r="L43629">
        <v>71.91</v>
      </c>
    </row>
    <row r="43630" spans="1:12" x14ac:dyDescent="0.3">
      <c r="A43630" t="s">
        <v>38</v>
      </c>
      <c r="B43630" s="1">
        <v>43536</v>
      </c>
      <c r="C43630">
        <v>1</v>
      </c>
      <c r="D43630" t="s">
        <v>3999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>
        <v>469.79</v>
      </c>
      <c r="K43630">
        <v>1879.16</v>
      </c>
      <c r="L43630">
        <v>1946.83</v>
      </c>
    </row>
    <row r="43631" spans="1:12" x14ac:dyDescent="0.3">
      <c r="A43631" t="s">
        <v>137</v>
      </c>
      <c r="B43631" s="1">
        <v>43537</v>
      </c>
      <c r="C43631">
        <v>1</v>
      </c>
      <c r="D43631" t="s">
        <v>3999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>
        <v>469.79</v>
      </c>
      <c r="K43631">
        <v>1879.16</v>
      </c>
      <c r="L43631">
        <v>1946.83</v>
      </c>
    </row>
    <row r="43632" spans="1:12" x14ac:dyDescent="0.3">
      <c r="A43632" t="s">
        <v>137</v>
      </c>
      <c r="B43632" s="1">
        <v>43537</v>
      </c>
      <c r="C43632">
        <v>1</v>
      </c>
      <c r="D43632" t="s">
        <v>3999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>
        <v>469.79</v>
      </c>
      <c r="K43632">
        <v>1879.16</v>
      </c>
      <c r="L43632">
        <v>1946.83</v>
      </c>
    </row>
    <row r="43633" spans="1:12" x14ac:dyDescent="0.3">
      <c r="A43633" t="s">
        <v>137</v>
      </c>
      <c r="B43633" s="1">
        <v>43537</v>
      </c>
      <c r="C43633">
        <v>1</v>
      </c>
      <c r="D43633" t="s">
        <v>3999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>
        <v>5.19</v>
      </c>
      <c r="K43633">
        <v>20.76</v>
      </c>
      <c r="L43633">
        <v>20.92</v>
      </c>
    </row>
    <row r="43634" spans="1:12" x14ac:dyDescent="0.3">
      <c r="A43634" t="s">
        <v>137</v>
      </c>
      <c r="B43634" s="1">
        <v>43537</v>
      </c>
      <c r="C43634">
        <v>1</v>
      </c>
      <c r="D43634" t="s">
        <v>3999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>
        <v>28.84</v>
      </c>
      <c r="K43634">
        <v>115.36</v>
      </c>
      <c r="L43634">
        <v>116.32</v>
      </c>
    </row>
    <row r="43635" spans="1:12" x14ac:dyDescent="0.3">
      <c r="A43635" t="s">
        <v>137</v>
      </c>
      <c r="B43635" s="1">
        <v>43537</v>
      </c>
      <c r="C43635">
        <v>1</v>
      </c>
      <c r="D43635" t="s">
        <v>3999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>
        <v>28.84</v>
      </c>
      <c r="K43635">
        <v>115.36</v>
      </c>
      <c r="L43635">
        <v>116.32</v>
      </c>
    </row>
    <row r="43636" spans="1:12" x14ac:dyDescent="0.3">
      <c r="A43636" t="s">
        <v>140</v>
      </c>
      <c r="B43636" s="1">
        <v>43552</v>
      </c>
      <c r="C43636">
        <v>1</v>
      </c>
      <c r="D43636" t="s">
        <v>3999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>
        <v>44.99</v>
      </c>
      <c r="K43636">
        <v>179.96</v>
      </c>
      <c r="L43636">
        <v>123.73</v>
      </c>
    </row>
    <row r="43637" spans="1:12" x14ac:dyDescent="0.3">
      <c r="A43637" t="s">
        <v>140</v>
      </c>
      <c r="B43637" s="1">
        <v>43552</v>
      </c>
      <c r="C43637">
        <v>1</v>
      </c>
      <c r="D43637" t="s">
        <v>3999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>
        <v>196.33</v>
      </c>
      <c r="K43637">
        <v>785.32</v>
      </c>
      <c r="L43637">
        <v>581.13</v>
      </c>
    </row>
    <row r="43638" spans="1:12" x14ac:dyDescent="0.3">
      <c r="A43638" t="s">
        <v>140</v>
      </c>
      <c r="B43638" s="1">
        <v>43552</v>
      </c>
      <c r="C43638">
        <v>1</v>
      </c>
      <c r="D43638" t="s">
        <v>3999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>
        <v>33.770000000000003</v>
      </c>
      <c r="K43638">
        <v>135.08000000000001</v>
      </c>
      <c r="L43638">
        <v>99.97</v>
      </c>
    </row>
    <row r="43639" spans="1:12" x14ac:dyDescent="0.3">
      <c r="A43639" t="s">
        <v>246</v>
      </c>
      <c r="B43639" s="1">
        <v>43559</v>
      </c>
      <c r="C43639">
        <v>2</v>
      </c>
      <c r="D43639" t="s">
        <v>4014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>
        <v>647.99</v>
      </c>
      <c r="K43639">
        <v>2591.96</v>
      </c>
      <c r="L43639">
        <v>2393.7399999999998</v>
      </c>
    </row>
    <row r="43640" spans="1:12" x14ac:dyDescent="0.3">
      <c r="A43640" t="s">
        <v>246</v>
      </c>
      <c r="B43640" s="1">
        <v>43559</v>
      </c>
      <c r="C43640">
        <v>2</v>
      </c>
      <c r="D43640" t="s">
        <v>4014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>
        <v>1229.46</v>
      </c>
      <c r="K43640">
        <v>4917.84</v>
      </c>
      <c r="L43640">
        <v>4423.24</v>
      </c>
    </row>
    <row r="43641" spans="1:12" x14ac:dyDescent="0.3">
      <c r="A43641" t="s">
        <v>246</v>
      </c>
      <c r="B43641" s="1">
        <v>43559</v>
      </c>
      <c r="C43641">
        <v>2</v>
      </c>
      <c r="D43641" t="s">
        <v>4014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>
        <v>744.27</v>
      </c>
      <c r="K43641">
        <v>2977.08</v>
      </c>
      <c r="L43641">
        <v>2643.66</v>
      </c>
    </row>
    <row r="43642" spans="1:12" x14ac:dyDescent="0.3">
      <c r="A43642" t="s">
        <v>246</v>
      </c>
      <c r="B43642" s="1">
        <v>43559</v>
      </c>
      <c r="C43642">
        <v>2</v>
      </c>
      <c r="D43642" t="s">
        <v>4014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>
        <v>209.26</v>
      </c>
      <c r="K43642">
        <v>837.04</v>
      </c>
      <c r="L43642">
        <v>743.28</v>
      </c>
    </row>
    <row r="43643" spans="1:12" x14ac:dyDescent="0.3">
      <c r="A43643" t="s">
        <v>246</v>
      </c>
      <c r="B43643" s="1">
        <v>43559</v>
      </c>
      <c r="C43643">
        <v>2</v>
      </c>
      <c r="D43643" t="s">
        <v>4014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>
        <v>1229.46</v>
      </c>
      <c r="K43643">
        <v>4917.84</v>
      </c>
      <c r="L43643">
        <v>4423.24</v>
      </c>
    </row>
    <row r="43644" spans="1:12" x14ac:dyDescent="0.3">
      <c r="A43644" t="s">
        <v>246</v>
      </c>
      <c r="B43644" s="1">
        <v>43559</v>
      </c>
      <c r="C43644">
        <v>2</v>
      </c>
      <c r="D43644" t="s">
        <v>4014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>
        <v>1242.8499999999999</v>
      </c>
      <c r="K43644">
        <v>4971.3999999999996</v>
      </c>
      <c r="L43644">
        <v>4471.42</v>
      </c>
    </row>
    <row r="43645" spans="1:12" x14ac:dyDescent="0.3">
      <c r="A43645" t="s">
        <v>246</v>
      </c>
      <c r="B43645" s="1">
        <v>43559</v>
      </c>
      <c r="C43645">
        <v>2</v>
      </c>
      <c r="D43645" t="s">
        <v>4014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>
        <v>141.62</v>
      </c>
      <c r="K43645">
        <v>566.48</v>
      </c>
      <c r="L43645">
        <v>419.18</v>
      </c>
    </row>
    <row r="43646" spans="1:12" x14ac:dyDescent="0.3">
      <c r="A43646" t="s">
        <v>246</v>
      </c>
      <c r="B43646" s="1">
        <v>43559</v>
      </c>
      <c r="C43646">
        <v>2</v>
      </c>
      <c r="D43646" t="s">
        <v>4014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>
        <v>74.84</v>
      </c>
      <c r="K43646">
        <v>299.36</v>
      </c>
      <c r="L43646">
        <v>221.52</v>
      </c>
    </row>
    <row r="43647" spans="1:12" x14ac:dyDescent="0.3">
      <c r="A43647" t="s">
        <v>246</v>
      </c>
      <c r="B43647" s="1">
        <v>43559</v>
      </c>
      <c r="C43647">
        <v>2</v>
      </c>
      <c r="D43647" t="s">
        <v>4014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>
        <v>196.33</v>
      </c>
      <c r="K43647">
        <v>785.32</v>
      </c>
      <c r="L43647">
        <v>581.13</v>
      </c>
    </row>
    <row r="43648" spans="1:12" x14ac:dyDescent="0.3">
      <c r="A43648" t="s">
        <v>246</v>
      </c>
      <c r="B43648" s="1">
        <v>43559</v>
      </c>
      <c r="C43648">
        <v>2</v>
      </c>
      <c r="D43648" t="s">
        <v>4014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>
        <v>20.190000000000001</v>
      </c>
      <c r="K43648">
        <v>80.760000000000005</v>
      </c>
      <c r="L43648">
        <v>55.51</v>
      </c>
    </row>
    <row r="43649" spans="1:12" x14ac:dyDescent="0.3">
      <c r="A43649" t="s">
        <v>40</v>
      </c>
      <c r="B43649" s="1">
        <v>43592</v>
      </c>
      <c r="C43649">
        <v>2</v>
      </c>
      <c r="D43649" t="s">
        <v>4000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>
        <v>469.79</v>
      </c>
      <c r="K43649">
        <v>1879.16</v>
      </c>
      <c r="L43649">
        <v>1946.83</v>
      </c>
    </row>
    <row r="43650" spans="1:12" x14ac:dyDescent="0.3">
      <c r="A43650" t="s">
        <v>40</v>
      </c>
      <c r="B43650" s="1">
        <v>43592</v>
      </c>
      <c r="C43650">
        <v>2</v>
      </c>
      <c r="D43650" t="s">
        <v>4000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>
        <v>600.26</v>
      </c>
      <c r="K43650">
        <v>2401.04</v>
      </c>
      <c r="L43650">
        <v>2422.6</v>
      </c>
    </row>
    <row r="43651" spans="1:12" x14ac:dyDescent="0.3">
      <c r="A43651" t="s">
        <v>40</v>
      </c>
      <c r="B43651" s="1">
        <v>43592</v>
      </c>
      <c r="C43651">
        <v>2</v>
      </c>
      <c r="D43651" t="s">
        <v>4000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>
        <v>469.79</v>
      </c>
      <c r="K43651">
        <v>1879.16</v>
      </c>
      <c r="L43651">
        <v>1946.83</v>
      </c>
    </row>
    <row r="43652" spans="1:12" x14ac:dyDescent="0.3">
      <c r="A43652" t="s">
        <v>40</v>
      </c>
      <c r="B43652" s="1">
        <v>43592</v>
      </c>
      <c r="C43652">
        <v>2</v>
      </c>
      <c r="D43652" t="s">
        <v>4000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>
        <v>198.04</v>
      </c>
      <c r="K43652">
        <v>792.16</v>
      </c>
      <c r="L43652">
        <v>586.19000000000005</v>
      </c>
    </row>
    <row r="43653" spans="1:12" x14ac:dyDescent="0.3">
      <c r="A43653" t="s">
        <v>40</v>
      </c>
      <c r="B43653" s="1">
        <v>43592</v>
      </c>
      <c r="C43653">
        <v>2</v>
      </c>
      <c r="D43653" t="s">
        <v>4000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>
        <v>469.79</v>
      </c>
      <c r="K43653">
        <v>1879.16</v>
      </c>
      <c r="L43653">
        <v>1946.83</v>
      </c>
    </row>
    <row r="43654" spans="1:12" x14ac:dyDescent="0.3">
      <c r="A43654" t="s">
        <v>40</v>
      </c>
      <c r="B43654" s="1">
        <v>43592</v>
      </c>
      <c r="C43654">
        <v>2</v>
      </c>
      <c r="D43654" t="s">
        <v>4000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>
        <v>1308.94</v>
      </c>
      <c r="K43654">
        <v>5235.76</v>
      </c>
      <c r="L43654">
        <v>5282.74</v>
      </c>
    </row>
    <row r="43655" spans="1:12" x14ac:dyDescent="0.3">
      <c r="A43655" t="s">
        <v>40</v>
      </c>
      <c r="B43655" s="1">
        <v>43592</v>
      </c>
      <c r="C43655">
        <v>2</v>
      </c>
      <c r="D43655" t="s">
        <v>4000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>
        <v>324.45</v>
      </c>
      <c r="K43655">
        <v>1297.8</v>
      </c>
      <c r="L43655">
        <v>1200.48</v>
      </c>
    </row>
    <row r="43656" spans="1:12" x14ac:dyDescent="0.3">
      <c r="A43656" t="s">
        <v>40</v>
      </c>
      <c r="B43656" s="1">
        <v>43592</v>
      </c>
      <c r="C43656">
        <v>2</v>
      </c>
      <c r="D43656" t="s">
        <v>4000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>
        <v>1466.01</v>
      </c>
      <c r="K43656">
        <v>5864.04</v>
      </c>
      <c r="L43656">
        <v>6075.15</v>
      </c>
    </row>
    <row r="43657" spans="1:12" x14ac:dyDescent="0.3">
      <c r="A43657" t="s">
        <v>41</v>
      </c>
      <c r="B43657" s="1">
        <v>43595</v>
      </c>
      <c r="C43657">
        <v>2</v>
      </c>
      <c r="D43657" t="s">
        <v>4000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>
        <v>44.99</v>
      </c>
      <c r="K43657">
        <v>179.96</v>
      </c>
      <c r="L43657">
        <v>123.73</v>
      </c>
    </row>
    <row r="43658" spans="1:12" x14ac:dyDescent="0.3">
      <c r="A43658" t="s">
        <v>41</v>
      </c>
      <c r="B43658" s="1">
        <v>43595</v>
      </c>
      <c r="C43658">
        <v>2</v>
      </c>
      <c r="D43658" t="s">
        <v>4000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>
        <v>28.84</v>
      </c>
      <c r="K43658">
        <v>115.36</v>
      </c>
      <c r="L43658">
        <v>116.32</v>
      </c>
    </row>
    <row r="43659" spans="1:12" x14ac:dyDescent="0.3">
      <c r="A43659" t="s">
        <v>41</v>
      </c>
      <c r="B43659" s="1">
        <v>43595</v>
      </c>
      <c r="C43659">
        <v>2</v>
      </c>
      <c r="D43659" t="s">
        <v>4000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>
        <v>44.99</v>
      </c>
      <c r="K43659">
        <v>179.96</v>
      </c>
      <c r="L43659">
        <v>123.73</v>
      </c>
    </row>
    <row r="43660" spans="1:12" x14ac:dyDescent="0.3">
      <c r="A43660" t="s">
        <v>41</v>
      </c>
      <c r="B43660" s="1">
        <v>43595</v>
      </c>
      <c r="C43660">
        <v>2</v>
      </c>
      <c r="D43660" t="s">
        <v>4000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>
        <v>35.99</v>
      </c>
      <c r="K43660">
        <v>143.96</v>
      </c>
      <c r="L43660">
        <v>98.98</v>
      </c>
    </row>
    <row r="43661" spans="1:12" x14ac:dyDescent="0.3">
      <c r="A43661" t="s">
        <v>41</v>
      </c>
      <c r="B43661" s="1">
        <v>43595</v>
      </c>
      <c r="C43661">
        <v>2</v>
      </c>
      <c r="D43661" t="s">
        <v>4000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>
        <v>1308.94</v>
      </c>
      <c r="K43661">
        <v>5235.76</v>
      </c>
      <c r="L43661">
        <v>5282.74</v>
      </c>
    </row>
    <row r="43662" spans="1:12" x14ac:dyDescent="0.3">
      <c r="A43662" t="s">
        <v>41</v>
      </c>
      <c r="B43662" s="1">
        <v>43595</v>
      </c>
      <c r="C43662">
        <v>2</v>
      </c>
      <c r="D43662" t="s">
        <v>4000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>
        <v>780.82</v>
      </c>
      <c r="K43662">
        <v>3123.28</v>
      </c>
      <c r="L43662">
        <v>2889.03</v>
      </c>
    </row>
    <row r="43663" spans="1:12" x14ac:dyDescent="0.3">
      <c r="A43663" t="s">
        <v>41</v>
      </c>
      <c r="B43663" s="1">
        <v>43595</v>
      </c>
      <c r="C43663">
        <v>2</v>
      </c>
      <c r="D43663" t="s">
        <v>4000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>
        <v>44.99</v>
      </c>
      <c r="K43663">
        <v>179.96</v>
      </c>
      <c r="L43663">
        <v>123.73</v>
      </c>
    </row>
    <row r="43664" spans="1:12" x14ac:dyDescent="0.3">
      <c r="A43664" t="s">
        <v>41</v>
      </c>
      <c r="B43664" s="1">
        <v>43595</v>
      </c>
      <c r="C43664">
        <v>2</v>
      </c>
      <c r="D43664" t="s">
        <v>4000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>
        <v>324.45</v>
      </c>
      <c r="K43664">
        <v>1297.8</v>
      </c>
      <c r="L43664">
        <v>1200.48</v>
      </c>
    </row>
    <row r="43665" spans="1:12" x14ac:dyDescent="0.3">
      <c r="A43665" t="s">
        <v>41</v>
      </c>
      <c r="B43665" s="1">
        <v>43595</v>
      </c>
      <c r="C43665">
        <v>2</v>
      </c>
      <c r="D43665" t="s">
        <v>4000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>
        <v>1308.94</v>
      </c>
      <c r="K43665">
        <v>5235.76</v>
      </c>
      <c r="L43665">
        <v>5282.74</v>
      </c>
    </row>
    <row r="43666" spans="1:12" x14ac:dyDescent="0.3">
      <c r="A43666" t="s">
        <v>3546</v>
      </c>
      <c r="B43666" s="1">
        <v>43598</v>
      </c>
      <c r="C43666">
        <v>2</v>
      </c>
      <c r="D43666" t="s">
        <v>4000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>
        <v>22.79</v>
      </c>
      <c r="K43666">
        <v>91.16</v>
      </c>
      <c r="L43666">
        <v>62.68</v>
      </c>
    </row>
    <row r="43667" spans="1:12" x14ac:dyDescent="0.3">
      <c r="A43667" t="s">
        <v>146</v>
      </c>
      <c r="B43667" s="1">
        <v>43605</v>
      </c>
      <c r="C43667">
        <v>2</v>
      </c>
      <c r="D43667" t="s">
        <v>4000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>
        <v>22.79</v>
      </c>
      <c r="K43667">
        <v>91.16</v>
      </c>
      <c r="L43667">
        <v>62.68</v>
      </c>
    </row>
    <row r="43668" spans="1:12" x14ac:dyDescent="0.3">
      <c r="A43668" t="s">
        <v>43</v>
      </c>
      <c r="B43668" s="1">
        <v>43606</v>
      </c>
      <c r="C43668">
        <v>2</v>
      </c>
      <c r="D43668" t="s">
        <v>4000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>
        <v>469.79</v>
      </c>
      <c r="K43668">
        <v>1879.16</v>
      </c>
      <c r="L43668">
        <v>1946.83</v>
      </c>
    </row>
    <row r="43669" spans="1:12" x14ac:dyDescent="0.3">
      <c r="A43669" t="s">
        <v>43</v>
      </c>
      <c r="B43669" s="1">
        <v>43606</v>
      </c>
      <c r="C43669">
        <v>2</v>
      </c>
      <c r="D43669" t="s">
        <v>4000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>
        <v>1308.94</v>
      </c>
      <c r="K43669">
        <v>5235.76</v>
      </c>
      <c r="L43669">
        <v>5282.74</v>
      </c>
    </row>
    <row r="43670" spans="1:12" x14ac:dyDescent="0.3">
      <c r="A43670" t="s">
        <v>43</v>
      </c>
      <c r="B43670" s="1">
        <v>43606</v>
      </c>
      <c r="C43670">
        <v>2</v>
      </c>
      <c r="D43670" t="s">
        <v>4000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>
        <v>67.540000000000006</v>
      </c>
      <c r="K43670">
        <v>270.16000000000003</v>
      </c>
      <c r="L43670">
        <v>199.92</v>
      </c>
    </row>
    <row r="43671" spans="1:12" x14ac:dyDescent="0.3">
      <c r="A43671" t="s">
        <v>43</v>
      </c>
      <c r="B43671" s="1">
        <v>43606</v>
      </c>
      <c r="C43671">
        <v>2</v>
      </c>
      <c r="D43671" t="s">
        <v>4000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>
        <v>1308.94</v>
      </c>
      <c r="K43671">
        <v>5235.76</v>
      </c>
      <c r="L43671">
        <v>5282.74</v>
      </c>
    </row>
    <row r="43672" spans="1:12" x14ac:dyDescent="0.3">
      <c r="A43672" t="s">
        <v>43</v>
      </c>
      <c r="B43672" s="1">
        <v>43606</v>
      </c>
      <c r="C43672">
        <v>2</v>
      </c>
      <c r="D43672" t="s">
        <v>4000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>
        <v>5.19</v>
      </c>
      <c r="K43672">
        <v>20.76</v>
      </c>
      <c r="L43672">
        <v>20.92</v>
      </c>
    </row>
    <row r="43673" spans="1:12" x14ac:dyDescent="0.3">
      <c r="A43673" t="s">
        <v>258</v>
      </c>
      <c r="B43673" s="1">
        <v>43610</v>
      </c>
      <c r="C43673">
        <v>2</v>
      </c>
      <c r="D43673" t="s">
        <v>4000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>
        <v>20.190000000000001</v>
      </c>
      <c r="K43673">
        <v>80.760000000000005</v>
      </c>
      <c r="L43673">
        <v>55.51</v>
      </c>
    </row>
    <row r="43674" spans="1:12" x14ac:dyDescent="0.3">
      <c r="A43674" t="s">
        <v>258</v>
      </c>
      <c r="B43674" s="1">
        <v>43610</v>
      </c>
      <c r="C43674">
        <v>2</v>
      </c>
      <c r="D43674" t="s">
        <v>4000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>
        <v>20.190000000000001</v>
      </c>
      <c r="K43674">
        <v>80.760000000000005</v>
      </c>
      <c r="L43674">
        <v>55.51</v>
      </c>
    </row>
    <row r="43675" spans="1:12" x14ac:dyDescent="0.3">
      <c r="A43675" t="s">
        <v>258</v>
      </c>
      <c r="B43675" s="1">
        <v>43610</v>
      </c>
      <c r="C43675">
        <v>2</v>
      </c>
      <c r="D43675" t="s">
        <v>4000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>
        <v>15</v>
      </c>
      <c r="K43675">
        <v>60</v>
      </c>
      <c r="L43675">
        <v>41.25</v>
      </c>
    </row>
    <row r="43676" spans="1:12" x14ac:dyDescent="0.3">
      <c r="A43676" t="s">
        <v>147</v>
      </c>
      <c r="B43676" s="1">
        <v>43613</v>
      </c>
      <c r="C43676">
        <v>2</v>
      </c>
      <c r="D43676" t="s">
        <v>4000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>
        <v>22.79</v>
      </c>
      <c r="K43676">
        <v>91.16</v>
      </c>
      <c r="L43676">
        <v>62.68</v>
      </c>
    </row>
    <row r="43677" spans="1:12" x14ac:dyDescent="0.3">
      <c r="A43677" t="s">
        <v>147</v>
      </c>
      <c r="B43677" s="1">
        <v>43613</v>
      </c>
      <c r="C43677">
        <v>2</v>
      </c>
      <c r="D43677" t="s">
        <v>4000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>
        <v>1229.46</v>
      </c>
      <c r="K43677">
        <v>4917.84</v>
      </c>
      <c r="L43677">
        <v>4423.24</v>
      </c>
    </row>
    <row r="43678" spans="1:12" x14ac:dyDescent="0.3">
      <c r="A43678" t="s">
        <v>147</v>
      </c>
      <c r="B43678" s="1">
        <v>43613</v>
      </c>
      <c r="C43678">
        <v>2</v>
      </c>
      <c r="D43678" t="s">
        <v>4000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>
        <v>1229.46</v>
      </c>
      <c r="K43678">
        <v>4917.84</v>
      </c>
      <c r="L43678">
        <v>4423.24</v>
      </c>
    </row>
    <row r="43679" spans="1:12" x14ac:dyDescent="0.3">
      <c r="A43679" t="s">
        <v>147</v>
      </c>
      <c r="B43679" s="1">
        <v>43613</v>
      </c>
      <c r="C43679">
        <v>2</v>
      </c>
      <c r="D43679" t="s">
        <v>4000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>
        <v>647.99</v>
      </c>
      <c r="K43679">
        <v>2591.96</v>
      </c>
      <c r="L43679">
        <v>2393.7399999999998</v>
      </c>
    </row>
    <row r="43680" spans="1:12" x14ac:dyDescent="0.3">
      <c r="A43680" t="s">
        <v>46</v>
      </c>
      <c r="B43680" s="1">
        <v>43615</v>
      </c>
      <c r="C43680">
        <v>2</v>
      </c>
      <c r="D43680" t="s">
        <v>4000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>
        <v>469.79</v>
      </c>
      <c r="K43680">
        <v>1879.16</v>
      </c>
      <c r="L43680">
        <v>1946.83</v>
      </c>
    </row>
    <row r="43681" spans="1:12" x14ac:dyDescent="0.3">
      <c r="A43681" t="s">
        <v>46</v>
      </c>
      <c r="B43681" s="1">
        <v>43615</v>
      </c>
      <c r="C43681">
        <v>2</v>
      </c>
      <c r="D43681" t="s">
        <v>4000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>
        <v>35.99</v>
      </c>
      <c r="K43681">
        <v>143.96</v>
      </c>
      <c r="L43681">
        <v>98.98</v>
      </c>
    </row>
    <row r="43682" spans="1:12" x14ac:dyDescent="0.3">
      <c r="A43682" t="s">
        <v>46</v>
      </c>
      <c r="B43682" s="1">
        <v>43615</v>
      </c>
      <c r="C43682">
        <v>2</v>
      </c>
      <c r="D43682" t="s">
        <v>4000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>
        <v>67.540000000000006</v>
      </c>
      <c r="K43682">
        <v>270.16000000000003</v>
      </c>
      <c r="L43682">
        <v>199.92</v>
      </c>
    </row>
    <row r="43683" spans="1:12" x14ac:dyDescent="0.3">
      <c r="A43683" t="s">
        <v>46</v>
      </c>
      <c r="B43683" s="1">
        <v>43615</v>
      </c>
      <c r="C43683">
        <v>2</v>
      </c>
      <c r="D43683" t="s">
        <v>4000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>
        <v>469.79</v>
      </c>
      <c r="K43683">
        <v>1879.16</v>
      </c>
      <c r="L43683">
        <v>1946.83</v>
      </c>
    </row>
    <row r="43684" spans="1:12" x14ac:dyDescent="0.3">
      <c r="A43684" t="s">
        <v>46</v>
      </c>
      <c r="B43684" s="1">
        <v>43615</v>
      </c>
      <c r="C43684">
        <v>2</v>
      </c>
      <c r="D43684" t="s">
        <v>4000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>
        <v>183.94</v>
      </c>
      <c r="K43684">
        <v>735.76</v>
      </c>
      <c r="L43684">
        <v>680.57</v>
      </c>
    </row>
    <row r="43685" spans="1:12" x14ac:dyDescent="0.3">
      <c r="A43685" t="s">
        <v>46</v>
      </c>
      <c r="B43685" s="1">
        <v>43615</v>
      </c>
      <c r="C43685">
        <v>2</v>
      </c>
      <c r="D43685" t="s">
        <v>4000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>
        <v>20.190000000000001</v>
      </c>
      <c r="K43685">
        <v>80.760000000000005</v>
      </c>
      <c r="L43685">
        <v>55.51</v>
      </c>
    </row>
    <row r="43686" spans="1:12" x14ac:dyDescent="0.3">
      <c r="A43686" t="s">
        <v>46</v>
      </c>
      <c r="B43686" s="1">
        <v>43615</v>
      </c>
      <c r="C43686">
        <v>2</v>
      </c>
      <c r="D43686" t="s">
        <v>4000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>
        <v>20.190000000000001</v>
      </c>
      <c r="K43686">
        <v>80.760000000000005</v>
      </c>
      <c r="L43686">
        <v>55.51</v>
      </c>
    </row>
    <row r="43687" spans="1:12" x14ac:dyDescent="0.3">
      <c r="A43687" t="s">
        <v>46</v>
      </c>
      <c r="B43687" s="1">
        <v>43615</v>
      </c>
      <c r="C43687">
        <v>2</v>
      </c>
      <c r="D43687" t="s">
        <v>4000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>
        <v>469.79</v>
      </c>
      <c r="K43687">
        <v>1879.16</v>
      </c>
      <c r="L43687">
        <v>1946.83</v>
      </c>
    </row>
    <row r="43688" spans="1:12" x14ac:dyDescent="0.3">
      <c r="A43688" t="s">
        <v>3547</v>
      </c>
      <c r="B43688" s="1">
        <v>43617</v>
      </c>
      <c r="C43688">
        <v>2</v>
      </c>
      <c r="D43688" t="s">
        <v>4001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>
        <v>469.79</v>
      </c>
      <c r="K43688">
        <v>1879.16</v>
      </c>
      <c r="L43688">
        <v>1946.83</v>
      </c>
    </row>
    <row r="43689" spans="1:12" x14ac:dyDescent="0.3">
      <c r="A43689" t="s">
        <v>148</v>
      </c>
      <c r="B43689" s="1">
        <v>43618</v>
      </c>
      <c r="C43689">
        <v>2</v>
      </c>
      <c r="D43689" t="s">
        <v>4001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>
        <v>202.33</v>
      </c>
      <c r="K43689">
        <v>809.32</v>
      </c>
      <c r="L43689">
        <v>748.63</v>
      </c>
    </row>
    <row r="43690" spans="1:12" x14ac:dyDescent="0.3">
      <c r="A43690" t="s">
        <v>148</v>
      </c>
      <c r="B43690" s="1">
        <v>43618</v>
      </c>
      <c r="C43690">
        <v>2</v>
      </c>
      <c r="D43690" t="s">
        <v>4001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>
        <v>1466.01</v>
      </c>
      <c r="K43690">
        <v>5864.04</v>
      </c>
      <c r="L43690">
        <v>6075.15</v>
      </c>
    </row>
    <row r="43691" spans="1:12" x14ac:dyDescent="0.3">
      <c r="A43691" t="s">
        <v>148</v>
      </c>
      <c r="B43691" s="1">
        <v>43618</v>
      </c>
      <c r="C43691">
        <v>2</v>
      </c>
      <c r="D43691" t="s">
        <v>4001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>
        <v>600.26</v>
      </c>
      <c r="K43691">
        <v>2401.04</v>
      </c>
      <c r="L43691">
        <v>2422.6</v>
      </c>
    </row>
    <row r="43692" spans="1:12" x14ac:dyDescent="0.3">
      <c r="A43692" t="s">
        <v>148</v>
      </c>
      <c r="B43692" s="1">
        <v>43618</v>
      </c>
      <c r="C43692">
        <v>2</v>
      </c>
      <c r="D43692" t="s">
        <v>4001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>
        <v>469.79</v>
      </c>
      <c r="K43692">
        <v>1879.16</v>
      </c>
      <c r="L43692">
        <v>1946.83</v>
      </c>
    </row>
    <row r="43693" spans="1:12" x14ac:dyDescent="0.3">
      <c r="A43693" t="s">
        <v>148</v>
      </c>
      <c r="B43693" s="1">
        <v>43618</v>
      </c>
      <c r="C43693">
        <v>2</v>
      </c>
      <c r="D43693" t="s">
        <v>4001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>
        <v>600.26</v>
      </c>
      <c r="K43693">
        <v>2401.04</v>
      </c>
      <c r="L43693">
        <v>2422.6</v>
      </c>
    </row>
    <row r="43694" spans="1:12" x14ac:dyDescent="0.3">
      <c r="A43694" t="s">
        <v>148</v>
      </c>
      <c r="B43694" s="1">
        <v>43618</v>
      </c>
      <c r="C43694">
        <v>2</v>
      </c>
      <c r="D43694" t="s">
        <v>4001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>
        <v>324.45</v>
      </c>
      <c r="K43694">
        <v>1297.8</v>
      </c>
      <c r="L43694">
        <v>1200.48</v>
      </c>
    </row>
    <row r="43695" spans="1:12" x14ac:dyDescent="0.3">
      <c r="A43695" t="s">
        <v>148</v>
      </c>
      <c r="B43695" s="1">
        <v>43618</v>
      </c>
      <c r="C43695">
        <v>2</v>
      </c>
      <c r="D43695" t="s">
        <v>4001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>
        <v>600.26</v>
      </c>
      <c r="K43695">
        <v>2401.04</v>
      </c>
      <c r="L43695">
        <v>2422.6</v>
      </c>
    </row>
    <row r="43696" spans="1:12" x14ac:dyDescent="0.3">
      <c r="A43696" t="s">
        <v>148</v>
      </c>
      <c r="B43696" s="1">
        <v>43618</v>
      </c>
      <c r="C43696">
        <v>2</v>
      </c>
      <c r="D43696" t="s">
        <v>4001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>
        <v>14.13</v>
      </c>
      <c r="K43696">
        <v>56.52</v>
      </c>
      <c r="L43696">
        <v>38.85</v>
      </c>
    </row>
    <row r="43697" spans="1:12" x14ac:dyDescent="0.3">
      <c r="A43697" t="s">
        <v>149</v>
      </c>
      <c r="B43697" s="1">
        <v>43625</v>
      </c>
      <c r="C43697">
        <v>2</v>
      </c>
      <c r="D43697" t="s">
        <v>4001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>
        <v>744.27</v>
      </c>
      <c r="K43697">
        <v>2977.08</v>
      </c>
      <c r="L43697">
        <v>2643.66</v>
      </c>
    </row>
    <row r="43698" spans="1:12" x14ac:dyDescent="0.3">
      <c r="A43698" t="s">
        <v>149</v>
      </c>
      <c r="B43698" s="1">
        <v>43625</v>
      </c>
      <c r="C43698">
        <v>2</v>
      </c>
      <c r="D43698" t="s">
        <v>4001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>
        <v>647.99</v>
      </c>
      <c r="K43698">
        <v>2591.96</v>
      </c>
      <c r="L43698">
        <v>2393.7399999999998</v>
      </c>
    </row>
    <row r="43699" spans="1:12" x14ac:dyDescent="0.3">
      <c r="A43699" t="s">
        <v>149</v>
      </c>
      <c r="B43699" s="1">
        <v>43625</v>
      </c>
      <c r="C43699">
        <v>2</v>
      </c>
      <c r="D43699" t="s">
        <v>4001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>
        <v>1229.46</v>
      </c>
      <c r="K43699">
        <v>4917.84</v>
      </c>
      <c r="L43699">
        <v>4423.24</v>
      </c>
    </row>
    <row r="43700" spans="1:12" x14ac:dyDescent="0.3">
      <c r="A43700" t="s">
        <v>149</v>
      </c>
      <c r="B43700" s="1">
        <v>43625</v>
      </c>
      <c r="C43700">
        <v>2</v>
      </c>
      <c r="D43700" t="s">
        <v>4001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>
        <v>736.15</v>
      </c>
      <c r="K43700">
        <v>2944.6</v>
      </c>
      <c r="L43700">
        <v>2614.79</v>
      </c>
    </row>
    <row r="43701" spans="1:12" x14ac:dyDescent="0.3">
      <c r="A43701" t="s">
        <v>149</v>
      </c>
      <c r="B43701" s="1">
        <v>43625</v>
      </c>
      <c r="C43701">
        <v>2</v>
      </c>
      <c r="D43701" t="s">
        <v>4001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>
        <v>1229.46</v>
      </c>
      <c r="K43701">
        <v>4917.84</v>
      </c>
      <c r="L43701">
        <v>4423.24</v>
      </c>
    </row>
    <row r="43702" spans="1:12" x14ac:dyDescent="0.3">
      <c r="A43702" t="s">
        <v>151</v>
      </c>
      <c r="B43702" s="1">
        <v>43630</v>
      </c>
      <c r="C43702">
        <v>2</v>
      </c>
      <c r="D43702" t="s">
        <v>4001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>
        <v>1229.46</v>
      </c>
      <c r="K43702">
        <v>4917.84</v>
      </c>
      <c r="L43702">
        <v>4423.24</v>
      </c>
    </row>
    <row r="43703" spans="1:12" x14ac:dyDescent="0.3">
      <c r="A43703" t="s">
        <v>151</v>
      </c>
      <c r="B43703" s="1">
        <v>43630</v>
      </c>
      <c r="C43703">
        <v>2</v>
      </c>
      <c r="D43703" t="s">
        <v>4001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>
        <v>744.27</v>
      </c>
      <c r="K43703">
        <v>2977.08</v>
      </c>
      <c r="L43703">
        <v>2643.66</v>
      </c>
    </row>
    <row r="43704" spans="1:12" x14ac:dyDescent="0.3">
      <c r="A43704" t="s">
        <v>151</v>
      </c>
      <c r="B43704" s="1">
        <v>43630</v>
      </c>
      <c r="C43704">
        <v>2</v>
      </c>
      <c r="D43704" t="s">
        <v>4001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>
        <v>61.37</v>
      </c>
      <c r="K43704">
        <v>245.48</v>
      </c>
      <c r="L43704">
        <v>181.67</v>
      </c>
    </row>
    <row r="43705" spans="1:12" x14ac:dyDescent="0.3">
      <c r="A43705" t="s">
        <v>151</v>
      </c>
      <c r="B43705" s="1">
        <v>43630</v>
      </c>
      <c r="C43705">
        <v>2</v>
      </c>
      <c r="D43705" t="s">
        <v>4001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>
        <v>1229.46</v>
      </c>
      <c r="K43705">
        <v>4917.84</v>
      </c>
      <c r="L43705">
        <v>4423.24</v>
      </c>
    </row>
    <row r="43706" spans="1:12" x14ac:dyDescent="0.3">
      <c r="A43706" t="s">
        <v>153</v>
      </c>
      <c r="B43706" s="1">
        <v>43636</v>
      </c>
      <c r="C43706">
        <v>2</v>
      </c>
      <c r="D43706" t="s">
        <v>4001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>
        <v>1229.46</v>
      </c>
      <c r="K43706">
        <v>4917.84</v>
      </c>
      <c r="L43706">
        <v>4423.24</v>
      </c>
    </row>
    <row r="43707" spans="1:12" x14ac:dyDescent="0.3">
      <c r="A43707" t="s">
        <v>153</v>
      </c>
      <c r="B43707" s="1">
        <v>43636</v>
      </c>
      <c r="C43707">
        <v>2</v>
      </c>
      <c r="D43707" t="s">
        <v>4001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>
        <v>209.26</v>
      </c>
      <c r="K43707">
        <v>837.04</v>
      </c>
      <c r="L43707">
        <v>743.28</v>
      </c>
    </row>
    <row r="43708" spans="1:12" x14ac:dyDescent="0.3">
      <c r="A43708" t="s">
        <v>153</v>
      </c>
      <c r="B43708" s="1">
        <v>43636</v>
      </c>
      <c r="C43708">
        <v>2</v>
      </c>
      <c r="D43708" t="s">
        <v>4001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>
        <v>33.770000000000003</v>
      </c>
      <c r="K43708">
        <v>135.08000000000001</v>
      </c>
      <c r="L43708">
        <v>99.97</v>
      </c>
    </row>
    <row r="43709" spans="1:12" x14ac:dyDescent="0.3">
      <c r="A43709" t="s">
        <v>154</v>
      </c>
      <c r="B43709" s="1">
        <v>43642</v>
      </c>
      <c r="C43709">
        <v>2</v>
      </c>
      <c r="D43709" t="s">
        <v>4001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>
        <v>11.99</v>
      </c>
      <c r="K43709">
        <v>47.96</v>
      </c>
      <c r="L43709">
        <v>32.979999999999997</v>
      </c>
    </row>
    <row r="43710" spans="1:12" x14ac:dyDescent="0.3">
      <c r="A43710" t="s">
        <v>155</v>
      </c>
      <c r="B43710" s="1">
        <v>43642</v>
      </c>
      <c r="C43710">
        <v>2</v>
      </c>
      <c r="D43710" t="s">
        <v>4001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>
        <v>20.190000000000001</v>
      </c>
      <c r="K43710">
        <v>80.760000000000005</v>
      </c>
      <c r="L43710">
        <v>55.51</v>
      </c>
    </row>
    <row r="43711" spans="1:12" x14ac:dyDescent="0.3">
      <c r="A43711" t="s">
        <v>155</v>
      </c>
      <c r="B43711" s="1">
        <v>43642</v>
      </c>
      <c r="C43711">
        <v>2</v>
      </c>
      <c r="D43711" t="s">
        <v>4001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>
        <v>1229.46</v>
      </c>
      <c r="K43711">
        <v>4917.84</v>
      </c>
      <c r="L43711">
        <v>4423.24</v>
      </c>
    </row>
    <row r="43712" spans="1:12" x14ac:dyDescent="0.3">
      <c r="A43712" t="s">
        <v>155</v>
      </c>
      <c r="B43712" s="1">
        <v>43642</v>
      </c>
      <c r="C43712">
        <v>2</v>
      </c>
      <c r="D43712" t="s">
        <v>4001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>
        <v>209.26</v>
      </c>
      <c r="K43712">
        <v>837.04</v>
      </c>
      <c r="L43712">
        <v>743.28</v>
      </c>
    </row>
    <row r="43713" spans="1:12" x14ac:dyDescent="0.3">
      <c r="A43713" t="s">
        <v>155</v>
      </c>
      <c r="B43713" s="1">
        <v>43642</v>
      </c>
      <c r="C43713">
        <v>2</v>
      </c>
      <c r="D43713" t="s">
        <v>4001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>
        <v>647.99</v>
      </c>
      <c r="K43713">
        <v>2591.96</v>
      </c>
      <c r="L43713">
        <v>2393.7399999999998</v>
      </c>
    </row>
    <row r="43714" spans="1:12" x14ac:dyDescent="0.3">
      <c r="A43714" t="s">
        <v>155</v>
      </c>
      <c r="B43714" s="1">
        <v>43642</v>
      </c>
      <c r="C43714">
        <v>2</v>
      </c>
      <c r="D43714" t="s">
        <v>4001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>
        <v>28.84</v>
      </c>
      <c r="K43714">
        <v>115.36</v>
      </c>
      <c r="L43714">
        <v>116.32</v>
      </c>
    </row>
    <row r="43715" spans="1:12" x14ac:dyDescent="0.3">
      <c r="A43715" t="s">
        <v>247</v>
      </c>
      <c r="B43715" s="1">
        <v>43649</v>
      </c>
      <c r="C43715">
        <v>3</v>
      </c>
      <c r="D43715" t="s">
        <v>4015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>
        <v>242.99</v>
      </c>
      <c r="K43715">
        <v>971.96</v>
      </c>
      <c r="L43715">
        <v>719.26</v>
      </c>
    </row>
    <row r="43716" spans="1:12" x14ac:dyDescent="0.3">
      <c r="A43716" t="s">
        <v>247</v>
      </c>
      <c r="B43716" s="1">
        <v>43649</v>
      </c>
      <c r="C43716">
        <v>3</v>
      </c>
      <c r="D43716" t="s">
        <v>4015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>
        <v>461.69</v>
      </c>
      <c r="K43716">
        <v>1846.76</v>
      </c>
      <c r="L43716">
        <v>1679.11</v>
      </c>
    </row>
    <row r="43717" spans="1:12" x14ac:dyDescent="0.3">
      <c r="A43717" t="s">
        <v>247</v>
      </c>
      <c r="B43717" s="1">
        <v>43649</v>
      </c>
      <c r="C43717">
        <v>3</v>
      </c>
      <c r="D43717" t="s">
        <v>4015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>
        <v>48.59</v>
      </c>
      <c r="K43717">
        <v>194.36</v>
      </c>
      <c r="L43717">
        <v>143.84</v>
      </c>
    </row>
    <row r="43718" spans="1:12" x14ac:dyDescent="0.3">
      <c r="A43718" t="s">
        <v>247</v>
      </c>
      <c r="B43718" s="1">
        <v>43649</v>
      </c>
      <c r="C43718">
        <v>3</v>
      </c>
      <c r="D43718" t="s">
        <v>4015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>
        <v>153.88999999999999</v>
      </c>
      <c r="K43718">
        <v>615.55999999999995</v>
      </c>
      <c r="L43718">
        <v>455.53</v>
      </c>
    </row>
    <row r="43719" spans="1:12" x14ac:dyDescent="0.3">
      <c r="A43719" t="s">
        <v>247</v>
      </c>
      <c r="B43719" s="1">
        <v>43649</v>
      </c>
      <c r="C43719">
        <v>3</v>
      </c>
      <c r="D43719" t="s">
        <v>4015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>
        <v>63.9</v>
      </c>
      <c r="K43719">
        <v>255.6</v>
      </c>
      <c r="L43719">
        <v>189.14</v>
      </c>
    </row>
    <row r="43720" spans="1:12" x14ac:dyDescent="0.3">
      <c r="A43720" t="s">
        <v>247</v>
      </c>
      <c r="B43720" s="1">
        <v>43649</v>
      </c>
      <c r="C43720">
        <v>3</v>
      </c>
      <c r="D43720" t="s">
        <v>4015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>
        <v>105.29</v>
      </c>
      <c r="K43720">
        <v>421.16</v>
      </c>
      <c r="L43720">
        <v>311.67</v>
      </c>
    </row>
    <row r="43721" spans="1:12" x14ac:dyDescent="0.3">
      <c r="A43721" t="s">
        <v>157</v>
      </c>
      <c r="B43721" s="1">
        <v>43656</v>
      </c>
      <c r="C43721">
        <v>3</v>
      </c>
      <c r="D43721" t="s">
        <v>4015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>
        <v>953.63</v>
      </c>
      <c r="K43721">
        <v>3814.52</v>
      </c>
      <c r="L43721">
        <v>5927.75</v>
      </c>
    </row>
    <row r="43722" spans="1:12" x14ac:dyDescent="0.3">
      <c r="A43722" t="s">
        <v>157</v>
      </c>
      <c r="B43722" s="1">
        <v>43656</v>
      </c>
      <c r="C43722">
        <v>3</v>
      </c>
      <c r="D43722" t="s">
        <v>4015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>
        <v>54.89</v>
      </c>
      <c r="K43722">
        <v>219.56</v>
      </c>
      <c r="L43722">
        <v>162.49</v>
      </c>
    </row>
    <row r="43723" spans="1:12" x14ac:dyDescent="0.3">
      <c r="A43723" t="s">
        <v>157</v>
      </c>
      <c r="B43723" s="1">
        <v>43656</v>
      </c>
      <c r="C43723">
        <v>3</v>
      </c>
      <c r="D43723" t="s">
        <v>4015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>
        <v>32.39</v>
      </c>
      <c r="K43723">
        <v>129.56</v>
      </c>
      <c r="L43723">
        <v>95.89</v>
      </c>
    </row>
    <row r="43724" spans="1:12" x14ac:dyDescent="0.3">
      <c r="A43724" t="s">
        <v>157</v>
      </c>
      <c r="B43724" s="1">
        <v>43656</v>
      </c>
      <c r="C43724">
        <v>3</v>
      </c>
      <c r="D43724" t="s">
        <v>4015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>
        <v>1430.44</v>
      </c>
      <c r="K43724">
        <v>5721.76</v>
      </c>
      <c r="L43724">
        <v>5927.75</v>
      </c>
    </row>
    <row r="43725" spans="1:12" x14ac:dyDescent="0.3">
      <c r="A43725" t="s">
        <v>157</v>
      </c>
      <c r="B43725" s="1">
        <v>43656</v>
      </c>
      <c r="C43725">
        <v>3</v>
      </c>
      <c r="D43725" t="s">
        <v>4015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>
        <v>334.06</v>
      </c>
      <c r="K43725">
        <v>1336.24</v>
      </c>
      <c r="L43725">
        <v>1845.78</v>
      </c>
    </row>
    <row r="43726" spans="1:12" x14ac:dyDescent="0.3">
      <c r="A43726" t="s">
        <v>157</v>
      </c>
      <c r="B43726" s="1">
        <v>43656</v>
      </c>
      <c r="C43726">
        <v>3</v>
      </c>
      <c r="D43726" t="s">
        <v>4015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>
        <v>334.06</v>
      </c>
      <c r="K43726">
        <v>1336.24</v>
      </c>
      <c r="L43726">
        <v>1845.78</v>
      </c>
    </row>
    <row r="43727" spans="1:12" x14ac:dyDescent="0.3">
      <c r="A43727" t="s">
        <v>157</v>
      </c>
      <c r="B43727" s="1">
        <v>43656</v>
      </c>
      <c r="C43727">
        <v>3</v>
      </c>
      <c r="D43727" t="s">
        <v>4015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>
        <v>728.91</v>
      </c>
      <c r="K43727">
        <v>2915.64</v>
      </c>
      <c r="L43727">
        <v>3020.6</v>
      </c>
    </row>
    <row r="43728" spans="1:12" x14ac:dyDescent="0.3">
      <c r="A43728" t="s">
        <v>158</v>
      </c>
      <c r="B43728" s="1">
        <v>43661</v>
      </c>
      <c r="C43728">
        <v>3</v>
      </c>
      <c r="D43728" t="s">
        <v>4015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>
        <v>200.05</v>
      </c>
      <c r="K43728">
        <v>800.2</v>
      </c>
      <c r="L43728">
        <v>799.41</v>
      </c>
    </row>
    <row r="43729" spans="1:12" x14ac:dyDescent="0.3">
      <c r="A43729" t="s">
        <v>158</v>
      </c>
      <c r="B43729" s="1">
        <v>43661</v>
      </c>
      <c r="C43729">
        <v>3</v>
      </c>
      <c r="D43729" t="s">
        <v>4015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>
        <v>602.35</v>
      </c>
      <c r="K43729">
        <v>2409.4</v>
      </c>
      <c r="L43729">
        <v>2406.9699999999998</v>
      </c>
    </row>
    <row r="43730" spans="1:12" x14ac:dyDescent="0.3">
      <c r="A43730" t="s">
        <v>158</v>
      </c>
      <c r="B43730" s="1">
        <v>43661</v>
      </c>
      <c r="C43730">
        <v>3</v>
      </c>
      <c r="D43730" t="s">
        <v>4015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>
        <v>200.05</v>
      </c>
      <c r="K43730">
        <v>800.2</v>
      </c>
      <c r="L43730">
        <v>799.41</v>
      </c>
    </row>
    <row r="43731" spans="1:12" x14ac:dyDescent="0.3">
      <c r="A43731" t="s">
        <v>160</v>
      </c>
      <c r="B43731" s="1">
        <v>43681</v>
      </c>
      <c r="C43731">
        <v>3</v>
      </c>
      <c r="D43731" t="s">
        <v>4016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>
        <v>5.39</v>
      </c>
      <c r="K43731">
        <v>21.56</v>
      </c>
      <c r="L43731">
        <v>13.45</v>
      </c>
    </row>
    <row r="43732" spans="1:12" x14ac:dyDescent="0.3">
      <c r="A43732" t="s">
        <v>160</v>
      </c>
      <c r="B43732" s="1">
        <v>43681</v>
      </c>
      <c r="C43732">
        <v>3</v>
      </c>
      <c r="D43732" t="s">
        <v>4016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>
        <v>32.39</v>
      </c>
      <c r="K43732">
        <v>129.56</v>
      </c>
      <c r="L43732">
        <v>166.29</v>
      </c>
    </row>
    <row r="43733" spans="1:12" x14ac:dyDescent="0.3">
      <c r="A43733" t="s">
        <v>160</v>
      </c>
      <c r="B43733" s="1">
        <v>43681</v>
      </c>
      <c r="C43733">
        <v>3</v>
      </c>
      <c r="D43733" t="s">
        <v>4016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>
        <v>37.25</v>
      </c>
      <c r="K43733">
        <v>149</v>
      </c>
      <c r="L43733">
        <v>110.27</v>
      </c>
    </row>
    <row r="43734" spans="1:12" x14ac:dyDescent="0.3">
      <c r="A43734" t="s">
        <v>161</v>
      </c>
      <c r="B43734" s="1">
        <v>43683</v>
      </c>
      <c r="C43734">
        <v>3</v>
      </c>
      <c r="D43734" t="s">
        <v>4016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>
        <v>1466.01</v>
      </c>
      <c r="K43734">
        <v>5864.04</v>
      </c>
      <c r="L43734">
        <v>6219.79</v>
      </c>
    </row>
    <row r="43735" spans="1:12" x14ac:dyDescent="0.3">
      <c r="A43735" t="s">
        <v>162</v>
      </c>
      <c r="B43735" s="1">
        <v>43688</v>
      </c>
      <c r="C43735">
        <v>3</v>
      </c>
      <c r="D43735" t="s">
        <v>4016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>
        <v>1466.01</v>
      </c>
      <c r="K43735">
        <v>5864.04</v>
      </c>
      <c r="L43735">
        <v>6219.79</v>
      </c>
    </row>
    <row r="43736" spans="1:12" x14ac:dyDescent="0.3">
      <c r="A43736" t="s">
        <v>162</v>
      </c>
      <c r="B43736" s="1">
        <v>43688</v>
      </c>
      <c r="C43736">
        <v>3</v>
      </c>
      <c r="D43736" t="s">
        <v>4016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>
        <v>37.25</v>
      </c>
      <c r="K43736">
        <v>149</v>
      </c>
      <c r="L43736">
        <v>110.27</v>
      </c>
    </row>
    <row r="43737" spans="1:12" x14ac:dyDescent="0.3">
      <c r="A43737" t="s">
        <v>163</v>
      </c>
      <c r="B43737" s="1">
        <v>43691</v>
      </c>
      <c r="C43737">
        <v>3</v>
      </c>
      <c r="D43737" t="s">
        <v>4016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>
        <v>72</v>
      </c>
      <c r="K43737">
        <v>288</v>
      </c>
      <c r="L43737">
        <v>179.52</v>
      </c>
    </row>
    <row r="43738" spans="1:12" x14ac:dyDescent="0.3">
      <c r="A43738" t="s">
        <v>163</v>
      </c>
      <c r="B43738" s="1">
        <v>43691</v>
      </c>
      <c r="C43738">
        <v>3</v>
      </c>
      <c r="D43738" t="s">
        <v>4016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>
        <v>2.99</v>
      </c>
      <c r="K43738">
        <v>11.96</v>
      </c>
      <c r="L43738">
        <v>7.47</v>
      </c>
    </row>
    <row r="43739" spans="1:12" x14ac:dyDescent="0.3">
      <c r="A43739" t="s">
        <v>163</v>
      </c>
      <c r="B43739" s="1">
        <v>43691</v>
      </c>
      <c r="C43739">
        <v>3</v>
      </c>
      <c r="D43739" t="s">
        <v>4016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>
        <v>32.39</v>
      </c>
      <c r="K43739">
        <v>129.56</v>
      </c>
      <c r="L43739">
        <v>166.29</v>
      </c>
    </row>
    <row r="43740" spans="1:12" x14ac:dyDescent="0.3">
      <c r="A43740" t="s">
        <v>163</v>
      </c>
      <c r="B43740" s="1">
        <v>43691</v>
      </c>
      <c r="C43740">
        <v>3</v>
      </c>
      <c r="D43740" t="s">
        <v>4016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>
        <v>41.99</v>
      </c>
      <c r="K43740">
        <v>167.96</v>
      </c>
      <c r="L43740">
        <v>104.71</v>
      </c>
    </row>
    <row r="43741" spans="1:12" x14ac:dyDescent="0.3">
      <c r="A43741" t="s">
        <v>163</v>
      </c>
      <c r="B43741" s="1">
        <v>43691</v>
      </c>
      <c r="C43741">
        <v>3</v>
      </c>
      <c r="D43741" t="s">
        <v>4016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>
        <v>20.99</v>
      </c>
      <c r="K43741">
        <v>83.96</v>
      </c>
      <c r="L43741">
        <v>52.35</v>
      </c>
    </row>
    <row r="43742" spans="1:12" x14ac:dyDescent="0.3">
      <c r="A43742" t="s">
        <v>163</v>
      </c>
      <c r="B43742" s="1">
        <v>43691</v>
      </c>
      <c r="C43742">
        <v>3</v>
      </c>
      <c r="D43742" t="s">
        <v>4016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>
        <v>20.99</v>
      </c>
      <c r="K43742">
        <v>83.96</v>
      </c>
      <c r="L43742">
        <v>52.35</v>
      </c>
    </row>
    <row r="43743" spans="1:12" x14ac:dyDescent="0.3">
      <c r="A43743" t="s">
        <v>165</v>
      </c>
      <c r="B43743" s="1">
        <v>43701</v>
      </c>
      <c r="C43743">
        <v>3</v>
      </c>
      <c r="D43743" t="s">
        <v>4016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>
        <v>1391.99</v>
      </c>
      <c r="K43743">
        <v>5567.96</v>
      </c>
      <c r="L43743">
        <v>5062.4799999999996</v>
      </c>
    </row>
    <row r="43744" spans="1:12" x14ac:dyDescent="0.3">
      <c r="A43744" t="s">
        <v>165</v>
      </c>
      <c r="B43744" s="1">
        <v>43701</v>
      </c>
      <c r="C43744">
        <v>3</v>
      </c>
      <c r="D43744" t="s">
        <v>4016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>
        <v>218.45</v>
      </c>
      <c r="K43744">
        <v>873.8</v>
      </c>
      <c r="L43744">
        <v>797.5</v>
      </c>
    </row>
    <row r="43745" spans="1:12" x14ac:dyDescent="0.3">
      <c r="A43745" t="s">
        <v>165</v>
      </c>
      <c r="B43745" s="1">
        <v>43701</v>
      </c>
      <c r="C43745">
        <v>3</v>
      </c>
      <c r="D43745" t="s">
        <v>4016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>
        <v>1391.99</v>
      </c>
      <c r="K43745">
        <v>5567.96</v>
      </c>
      <c r="L43745">
        <v>5062.4799999999996</v>
      </c>
    </row>
    <row r="43746" spans="1:12" x14ac:dyDescent="0.3">
      <c r="A43746" t="s">
        <v>165</v>
      </c>
      <c r="B43746" s="1">
        <v>43701</v>
      </c>
      <c r="C43746">
        <v>3</v>
      </c>
      <c r="D43746" t="s">
        <v>4016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>
        <v>26.72</v>
      </c>
      <c r="K43746">
        <v>106.88</v>
      </c>
      <c r="L43746">
        <v>79.099999999999994</v>
      </c>
    </row>
    <row r="43747" spans="1:12" x14ac:dyDescent="0.3">
      <c r="A43747" t="s">
        <v>166</v>
      </c>
      <c r="B43747" s="1">
        <v>43704</v>
      </c>
      <c r="C43747">
        <v>3</v>
      </c>
      <c r="D43747" t="s">
        <v>4016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>
        <v>72</v>
      </c>
      <c r="K43747">
        <v>288</v>
      </c>
      <c r="L43747">
        <v>179.52</v>
      </c>
    </row>
    <row r="43748" spans="1:12" x14ac:dyDescent="0.3">
      <c r="A43748" t="s">
        <v>259</v>
      </c>
      <c r="B43748" s="1">
        <v>43704</v>
      </c>
      <c r="C43748">
        <v>3</v>
      </c>
      <c r="D43748" t="s">
        <v>4016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>
        <v>5.39</v>
      </c>
      <c r="K43748">
        <v>21.56</v>
      </c>
      <c r="L43748">
        <v>27.69</v>
      </c>
    </row>
    <row r="43749" spans="1:12" x14ac:dyDescent="0.3">
      <c r="A43749" t="s">
        <v>259</v>
      </c>
      <c r="B43749" s="1">
        <v>43704</v>
      </c>
      <c r="C43749">
        <v>3</v>
      </c>
      <c r="D43749" t="s">
        <v>4016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>
        <v>158.43</v>
      </c>
      <c r="K43749">
        <v>633.72</v>
      </c>
      <c r="L43749">
        <v>578.38</v>
      </c>
    </row>
    <row r="43750" spans="1:12" x14ac:dyDescent="0.3">
      <c r="A43750" t="s">
        <v>259</v>
      </c>
      <c r="B43750" s="1">
        <v>43704</v>
      </c>
      <c r="C43750">
        <v>3</v>
      </c>
      <c r="D43750" t="s">
        <v>4016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>
        <v>29.99</v>
      </c>
      <c r="K43750">
        <v>119.96</v>
      </c>
      <c r="L43750">
        <v>153.97</v>
      </c>
    </row>
    <row r="43751" spans="1:12" x14ac:dyDescent="0.3">
      <c r="A43751" t="s">
        <v>259</v>
      </c>
      <c r="B43751" s="1">
        <v>43704</v>
      </c>
      <c r="C43751">
        <v>3</v>
      </c>
      <c r="D43751" t="s">
        <v>4016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>
        <v>149.87</v>
      </c>
      <c r="K43751">
        <v>599.48</v>
      </c>
      <c r="L43751">
        <v>547.14</v>
      </c>
    </row>
    <row r="43752" spans="1:12" x14ac:dyDescent="0.3">
      <c r="A43752" t="s">
        <v>259</v>
      </c>
      <c r="B43752" s="1">
        <v>43704</v>
      </c>
      <c r="C43752">
        <v>3</v>
      </c>
      <c r="D43752" t="s">
        <v>4016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>
        <v>1376.99</v>
      </c>
      <c r="K43752">
        <v>5507.96</v>
      </c>
      <c r="L43752">
        <v>5007.93</v>
      </c>
    </row>
    <row r="43753" spans="1:12" x14ac:dyDescent="0.3">
      <c r="A43753" t="s">
        <v>259</v>
      </c>
      <c r="B43753" s="1">
        <v>43704</v>
      </c>
      <c r="C43753">
        <v>3</v>
      </c>
      <c r="D43753" t="s">
        <v>4016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>
        <v>1376.99</v>
      </c>
      <c r="K43753">
        <v>5507.96</v>
      </c>
      <c r="L43753">
        <v>5007.93</v>
      </c>
    </row>
    <row r="43754" spans="1:12" x14ac:dyDescent="0.3">
      <c r="A43754" t="s">
        <v>259</v>
      </c>
      <c r="B43754" s="1">
        <v>43704</v>
      </c>
      <c r="C43754">
        <v>3</v>
      </c>
      <c r="D43754" t="s">
        <v>4016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>
        <v>29.99</v>
      </c>
      <c r="K43754">
        <v>119.96</v>
      </c>
      <c r="L43754">
        <v>153.97</v>
      </c>
    </row>
    <row r="43755" spans="1:12" x14ac:dyDescent="0.3">
      <c r="A43755" t="s">
        <v>169</v>
      </c>
      <c r="B43755" s="1">
        <v>43710</v>
      </c>
      <c r="C43755">
        <v>3</v>
      </c>
      <c r="D43755" t="s">
        <v>4017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>
        <v>2.99</v>
      </c>
      <c r="K43755">
        <v>11.96</v>
      </c>
      <c r="L43755">
        <v>7.47</v>
      </c>
    </row>
    <row r="43756" spans="1:12" x14ac:dyDescent="0.3">
      <c r="A43756" t="s">
        <v>169</v>
      </c>
      <c r="B43756" s="1">
        <v>43710</v>
      </c>
      <c r="C43756">
        <v>3</v>
      </c>
      <c r="D43756" t="s">
        <v>4017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>
        <v>54.89</v>
      </c>
      <c r="K43756">
        <v>219.56</v>
      </c>
      <c r="L43756">
        <v>162.49</v>
      </c>
    </row>
    <row r="43757" spans="1:12" x14ac:dyDescent="0.3">
      <c r="A43757" t="s">
        <v>169</v>
      </c>
      <c r="B43757" s="1">
        <v>43710</v>
      </c>
      <c r="C43757">
        <v>3</v>
      </c>
      <c r="D43757" t="s">
        <v>4017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>
        <v>602.35</v>
      </c>
      <c r="K43757">
        <v>2409.4</v>
      </c>
      <c r="L43757">
        <v>2406.9699999999998</v>
      </c>
    </row>
    <row r="43758" spans="1:12" x14ac:dyDescent="0.3">
      <c r="A43758" t="s">
        <v>169</v>
      </c>
      <c r="B43758" s="1">
        <v>43710</v>
      </c>
      <c r="C43758">
        <v>3</v>
      </c>
      <c r="D43758" t="s">
        <v>4017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>
        <v>602.35</v>
      </c>
      <c r="K43758">
        <v>2409.4</v>
      </c>
      <c r="L43758">
        <v>2406.9699999999998</v>
      </c>
    </row>
    <row r="43759" spans="1:12" x14ac:dyDescent="0.3">
      <c r="A43759" t="s">
        <v>169</v>
      </c>
      <c r="B43759" s="1">
        <v>43710</v>
      </c>
      <c r="C43759">
        <v>3</v>
      </c>
      <c r="D43759" t="s">
        <v>4017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>
        <v>728.91</v>
      </c>
      <c r="K43759">
        <v>2915.64</v>
      </c>
      <c r="L43759">
        <v>3020.6</v>
      </c>
    </row>
    <row r="43760" spans="1:12" x14ac:dyDescent="0.3">
      <c r="A43760" t="s">
        <v>169</v>
      </c>
      <c r="B43760" s="1">
        <v>43710</v>
      </c>
      <c r="C43760">
        <v>3</v>
      </c>
      <c r="D43760" t="s">
        <v>4017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>
        <v>29.99</v>
      </c>
      <c r="K43760">
        <v>119.96</v>
      </c>
      <c r="L43760">
        <v>153.97</v>
      </c>
    </row>
    <row r="43761" spans="1:12" x14ac:dyDescent="0.3">
      <c r="A43761" t="s">
        <v>170</v>
      </c>
      <c r="B43761" s="1">
        <v>43710</v>
      </c>
      <c r="C43761">
        <v>3</v>
      </c>
      <c r="D43761" t="s">
        <v>4017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>
        <v>202.33</v>
      </c>
      <c r="K43761">
        <v>809.32</v>
      </c>
      <c r="L43761">
        <v>818.5</v>
      </c>
    </row>
    <row r="43762" spans="1:12" x14ac:dyDescent="0.3">
      <c r="A43762" t="s">
        <v>170</v>
      </c>
      <c r="B43762" s="1">
        <v>43710</v>
      </c>
      <c r="C43762">
        <v>3</v>
      </c>
      <c r="D43762" t="s">
        <v>4017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>
        <v>14.69</v>
      </c>
      <c r="K43762">
        <v>58.76</v>
      </c>
      <c r="L43762">
        <v>36.64</v>
      </c>
    </row>
    <row r="43763" spans="1:12" x14ac:dyDescent="0.3">
      <c r="A43763" t="s">
        <v>170</v>
      </c>
      <c r="B43763" s="1">
        <v>43710</v>
      </c>
      <c r="C43763">
        <v>3</v>
      </c>
      <c r="D43763" t="s">
        <v>4017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>
        <v>858.9</v>
      </c>
      <c r="K43763">
        <v>3435.6</v>
      </c>
      <c r="L43763">
        <v>3474.54</v>
      </c>
    </row>
    <row r="43764" spans="1:12" x14ac:dyDescent="0.3">
      <c r="A43764" t="s">
        <v>170</v>
      </c>
      <c r="B43764" s="1">
        <v>43710</v>
      </c>
      <c r="C43764">
        <v>3</v>
      </c>
      <c r="D43764" t="s">
        <v>4017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>
        <v>672.29</v>
      </c>
      <c r="K43764">
        <v>2689.16</v>
      </c>
      <c r="L43764">
        <v>2852.32</v>
      </c>
    </row>
    <row r="43765" spans="1:12" x14ac:dyDescent="0.3">
      <c r="A43765" t="s">
        <v>170</v>
      </c>
      <c r="B43765" s="1">
        <v>43710</v>
      </c>
      <c r="C43765">
        <v>3</v>
      </c>
      <c r="D43765" t="s">
        <v>4017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>
        <v>202.33</v>
      </c>
      <c r="K43765">
        <v>809.32</v>
      </c>
      <c r="L43765">
        <v>818.5</v>
      </c>
    </row>
    <row r="43766" spans="1:12" x14ac:dyDescent="0.3">
      <c r="A43766" t="s">
        <v>170</v>
      </c>
      <c r="B43766" s="1">
        <v>43710</v>
      </c>
      <c r="C43766">
        <v>3</v>
      </c>
      <c r="D43766" t="s">
        <v>4017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>
        <v>14.69</v>
      </c>
      <c r="K43766">
        <v>58.76</v>
      </c>
      <c r="L43766">
        <v>36.64</v>
      </c>
    </row>
    <row r="43767" spans="1:12" x14ac:dyDescent="0.3">
      <c r="A43767" t="s">
        <v>170</v>
      </c>
      <c r="B43767" s="1">
        <v>43710</v>
      </c>
      <c r="C43767">
        <v>3</v>
      </c>
      <c r="D43767" t="s">
        <v>4017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>
        <v>1020.59</v>
      </c>
      <c r="K43767">
        <v>4082.36</v>
      </c>
      <c r="L43767">
        <v>4330.04</v>
      </c>
    </row>
    <row r="43768" spans="1:12" x14ac:dyDescent="0.3">
      <c r="A43768" t="s">
        <v>170</v>
      </c>
      <c r="B43768" s="1">
        <v>43710</v>
      </c>
      <c r="C43768">
        <v>3</v>
      </c>
      <c r="D43768" t="s">
        <v>4017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>
        <v>20.99</v>
      </c>
      <c r="K43768">
        <v>83.96</v>
      </c>
      <c r="L43768">
        <v>52.35</v>
      </c>
    </row>
    <row r="43769" spans="1:12" x14ac:dyDescent="0.3">
      <c r="A43769" t="s">
        <v>170</v>
      </c>
      <c r="B43769" s="1">
        <v>43710</v>
      </c>
      <c r="C43769">
        <v>3</v>
      </c>
      <c r="D43769" t="s">
        <v>4017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>
        <v>24.29</v>
      </c>
      <c r="K43769">
        <v>97.16</v>
      </c>
      <c r="L43769">
        <v>71.91</v>
      </c>
    </row>
    <row r="43770" spans="1:12" x14ac:dyDescent="0.3">
      <c r="A43770" t="s">
        <v>170</v>
      </c>
      <c r="B43770" s="1">
        <v>43710</v>
      </c>
      <c r="C43770">
        <v>3</v>
      </c>
      <c r="D43770" t="s">
        <v>4017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>
        <v>202.33</v>
      </c>
      <c r="K43770">
        <v>809.32</v>
      </c>
      <c r="L43770">
        <v>818.5</v>
      </c>
    </row>
    <row r="43771" spans="1:12" x14ac:dyDescent="0.3">
      <c r="A43771" t="s">
        <v>171</v>
      </c>
      <c r="B43771" s="1">
        <v>43712</v>
      </c>
      <c r="C43771">
        <v>3</v>
      </c>
      <c r="D43771" t="s">
        <v>4017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>
        <v>728.91</v>
      </c>
      <c r="K43771">
        <v>2915.64</v>
      </c>
      <c r="L43771">
        <v>3020.6</v>
      </c>
    </row>
    <row r="43772" spans="1:12" x14ac:dyDescent="0.3">
      <c r="A43772" t="s">
        <v>172</v>
      </c>
      <c r="B43772" s="1">
        <v>43714</v>
      </c>
      <c r="C43772">
        <v>3</v>
      </c>
      <c r="D43772" t="s">
        <v>4017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>
        <v>728.91</v>
      </c>
      <c r="K43772">
        <v>2915.64</v>
      </c>
      <c r="L43772">
        <v>3020.6</v>
      </c>
    </row>
    <row r="43773" spans="1:12" x14ac:dyDescent="0.3">
      <c r="A43773" t="s">
        <v>176</v>
      </c>
      <c r="B43773" s="1">
        <v>43723</v>
      </c>
      <c r="C43773">
        <v>3</v>
      </c>
      <c r="D43773" t="s">
        <v>4017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>
        <v>149.87</v>
      </c>
      <c r="K43773">
        <v>599.48</v>
      </c>
      <c r="L43773">
        <v>547.14</v>
      </c>
    </row>
    <row r="43774" spans="1:12" x14ac:dyDescent="0.3">
      <c r="A43774" t="s">
        <v>176</v>
      </c>
      <c r="B43774" s="1">
        <v>43723</v>
      </c>
      <c r="C43774">
        <v>3</v>
      </c>
      <c r="D43774" t="s">
        <v>4017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>
        <v>158.43</v>
      </c>
      <c r="K43774">
        <v>633.72</v>
      </c>
      <c r="L43774">
        <v>578.38</v>
      </c>
    </row>
    <row r="43775" spans="1:12" x14ac:dyDescent="0.3">
      <c r="A43775" t="s">
        <v>176</v>
      </c>
      <c r="B43775" s="1">
        <v>43723</v>
      </c>
      <c r="C43775">
        <v>3</v>
      </c>
      <c r="D43775" t="s">
        <v>4017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>
        <v>31.58</v>
      </c>
      <c r="K43775">
        <v>126.32</v>
      </c>
      <c r="L43775">
        <v>93.49</v>
      </c>
    </row>
    <row r="43776" spans="1:12" x14ac:dyDescent="0.3">
      <c r="A43776" t="s">
        <v>176</v>
      </c>
      <c r="B43776" s="1">
        <v>43723</v>
      </c>
      <c r="C43776">
        <v>3</v>
      </c>
      <c r="D43776" t="s">
        <v>4017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>
        <v>1376.99</v>
      </c>
      <c r="K43776">
        <v>5507.96</v>
      </c>
      <c r="L43776">
        <v>5007.93</v>
      </c>
    </row>
    <row r="43777" spans="1:12" x14ac:dyDescent="0.3">
      <c r="A43777" t="s">
        <v>176</v>
      </c>
      <c r="B43777" s="1">
        <v>43723</v>
      </c>
      <c r="C43777">
        <v>3</v>
      </c>
      <c r="D43777" t="s">
        <v>4017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>
        <v>218.45</v>
      </c>
      <c r="K43777">
        <v>873.8</v>
      </c>
      <c r="L43777">
        <v>797.5</v>
      </c>
    </row>
    <row r="43778" spans="1:12" x14ac:dyDescent="0.3">
      <c r="A43778" t="s">
        <v>176</v>
      </c>
      <c r="B43778" s="1">
        <v>43723</v>
      </c>
      <c r="C43778">
        <v>3</v>
      </c>
      <c r="D43778" t="s">
        <v>4017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>
        <v>38.1</v>
      </c>
      <c r="K43778">
        <v>152.4</v>
      </c>
      <c r="L43778">
        <v>95</v>
      </c>
    </row>
    <row r="43779" spans="1:12" x14ac:dyDescent="0.3">
      <c r="A43779" t="s">
        <v>176</v>
      </c>
      <c r="B43779" s="1">
        <v>43723</v>
      </c>
      <c r="C43779">
        <v>3</v>
      </c>
      <c r="D43779" t="s">
        <v>4017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>
        <v>158.43</v>
      </c>
      <c r="K43779">
        <v>633.72</v>
      </c>
      <c r="L43779">
        <v>578.38</v>
      </c>
    </row>
    <row r="43780" spans="1:12" x14ac:dyDescent="0.3">
      <c r="A43780" t="s">
        <v>176</v>
      </c>
      <c r="B43780" s="1">
        <v>43723</v>
      </c>
      <c r="C43780">
        <v>3</v>
      </c>
      <c r="D43780" t="s">
        <v>4017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>
        <v>323.99</v>
      </c>
      <c r="K43780">
        <v>1295.96</v>
      </c>
      <c r="L43780">
        <v>1178.32</v>
      </c>
    </row>
    <row r="43781" spans="1:12" x14ac:dyDescent="0.3">
      <c r="A43781" t="s">
        <v>177</v>
      </c>
      <c r="B43781" s="1">
        <v>43727</v>
      </c>
      <c r="C43781">
        <v>3</v>
      </c>
      <c r="D43781" t="s">
        <v>4017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>
        <v>24.29</v>
      </c>
      <c r="K43781">
        <v>97.16</v>
      </c>
      <c r="L43781">
        <v>71.91</v>
      </c>
    </row>
    <row r="43782" spans="1:12" x14ac:dyDescent="0.3">
      <c r="A43782" t="s">
        <v>177</v>
      </c>
      <c r="B43782" s="1">
        <v>43727</v>
      </c>
      <c r="C43782">
        <v>3</v>
      </c>
      <c r="D43782" t="s">
        <v>4017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>
        <v>1020.59</v>
      </c>
      <c r="K43782">
        <v>4082.36</v>
      </c>
      <c r="L43782">
        <v>4330.04</v>
      </c>
    </row>
    <row r="43783" spans="1:12" x14ac:dyDescent="0.3">
      <c r="A43783" t="s">
        <v>178</v>
      </c>
      <c r="B43783" s="1">
        <v>43732</v>
      </c>
      <c r="C43783">
        <v>3</v>
      </c>
      <c r="D43783" t="s">
        <v>4017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>
        <v>5.39</v>
      </c>
      <c r="K43783">
        <v>21.56</v>
      </c>
      <c r="L43783">
        <v>13.45</v>
      </c>
    </row>
    <row r="43784" spans="1:12" x14ac:dyDescent="0.3">
      <c r="A43784" t="s">
        <v>178</v>
      </c>
      <c r="B43784" s="1">
        <v>43732</v>
      </c>
      <c r="C43784">
        <v>3</v>
      </c>
      <c r="D43784" t="s">
        <v>4017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>
        <v>20.99</v>
      </c>
      <c r="K43784">
        <v>83.96</v>
      </c>
      <c r="L43784">
        <v>52.35</v>
      </c>
    </row>
    <row r="43785" spans="1:12" x14ac:dyDescent="0.3">
      <c r="A43785" t="s">
        <v>178</v>
      </c>
      <c r="B43785" s="1">
        <v>43732</v>
      </c>
      <c r="C43785">
        <v>3</v>
      </c>
      <c r="D43785" t="s">
        <v>4017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>
        <v>38.1</v>
      </c>
      <c r="K43785">
        <v>152.4</v>
      </c>
      <c r="L43785">
        <v>95</v>
      </c>
    </row>
    <row r="43786" spans="1:12" x14ac:dyDescent="0.3">
      <c r="A43786" t="s">
        <v>181</v>
      </c>
      <c r="B43786" s="1">
        <v>43734</v>
      </c>
      <c r="C43786">
        <v>3</v>
      </c>
      <c r="D43786" t="s">
        <v>4017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>
        <v>48.59</v>
      </c>
      <c r="K43786">
        <v>194.36</v>
      </c>
      <c r="L43786">
        <v>143.84</v>
      </c>
    </row>
    <row r="43787" spans="1:12" x14ac:dyDescent="0.3">
      <c r="A43787" t="s">
        <v>181</v>
      </c>
      <c r="B43787" s="1">
        <v>43734</v>
      </c>
      <c r="C43787">
        <v>3</v>
      </c>
      <c r="D43787" t="s">
        <v>4017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>
        <v>37.25</v>
      </c>
      <c r="K43787">
        <v>149</v>
      </c>
      <c r="L43787">
        <v>110.27</v>
      </c>
    </row>
    <row r="43788" spans="1:12" x14ac:dyDescent="0.3">
      <c r="A43788" t="s">
        <v>182</v>
      </c>
      <c r="B43788" s="1">
        <v>43734</v>
      </c>
      <c r="C43788">
        <v>3</v>
      </c>
      <c r="D43788" t="s">
        <v>4017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>
        <v>38.1</v>
      </c>
      <c r="K43788">
        <v>152.4</v>
      </c>
      <c r="L43788">
        <v>95</v>
      </c>
    </row>
    <row r="43789" spans="1:12" x14ac:dyDescent="0.3">
      <c r="A43789" t="s">
        <v>183</v>
      </c>
      <c r="B43789" s="1">
        <v>43735</v>
      </c>
      <c r="C43789">
        <v>3</v>
      </c>
      <c r="D43789" t="s">
        <v>4017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>
        <v>461.69</v>
      </c>
      <c r="K43789">
        <v>1846.76</v>
      </c>
      <c r="L43789">
        <v>1679.11</v>
      </c>
    </row>
    <row r="43790" spans="1:12" x14ac:dyDescent="0.3">
      <c r="A43790" t="s">
        <v>183</v>
      </c>
      <c r="B43790" s="1">
        <v>43735</v>
      </c>
      <c r="C43790">
        <v>3</v>
      </c>
      <c r="D43790" t="s">
        <v>4017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>
        <v>32.99</v>
      </c>
      <c r="K43790">
        <v>131.96</v>
      </c>
      <c r="L43790">
        <v>82.27</v>
      </c>
    </row>
    <row r="43791" spans="1:12" x14ac:dyDescent="0.3">
      <c r="A43791" t="s">
        <v>183</v>
      </c>
      <c r="B43791" s="1">
        <v>43735</v>
      </c>
      <c r="C43791">
        <v>3</v>
      </c>
      <c r="D43791" t="s">
        <v>4017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>
        <v>5.39</v>
      </c>
      <c r="K43791">
        <v>21.56</v>
      </c>
      <c r="L43791">
        <v>27.69</v>
      </c>
    </row>
    <row r="43792" spans="1:12" x14ac:dyDescent="0.3">
      <c r="A43792" t="s">
        <v>183</v>
      </c>
      <c r="B43792" s="1">
        <v>43735</v>
      </c>
      <c r="C43792">
        <v>3</v>
      </c>
      <c r="D43792" t="s">
        <v>4017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>
        <v>1391.99</v>
      </c>
      <c r="K43792">
        <v>5567.96</v>
      </c>
      <c r="L43792">
        <v>5062.4799999999996</v>
      </c>
    </row>
    <row r="43793" spans="1:12" x14ac:dyDescent="0.3">
      <c r="A43793" t="s">
        <v>183</v>
      </c>
      <c r="B43793" s="1">
        <v>43735</v>
      </c>
      <c r="C43793">
        <v>3</v>
      </c>
      <c r="D43793" t="s">
        <v>4017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>
        <v>461.69</v>
      </c>
      <c r="K43793">
        <v>1846.76</v>
      </c>
      <c r="L43793">
        <v>1679.11</v>
      </c>
    </row>
    <row r="43794" spans="1:12" x14ac:dyDescent="0.3">
      <c r="A43794" t="s">
        <v>183</v>
      </c>
      <c r="B43794" s="1">
        <v>43735</v>
      </c>
      <c r="C43794">
        <v>3</v>
      </c>
      <c r="D43794" t="s">
        <v>4017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>
        <v>461.69</v>
      </c>
      <c r="K43794">
        <v>1846.76</v>
      </c>
      <c r="L43794">
        <v>1679.11</v>
      </c>
    </row>
    <row r="43795" spans="1:12" x14ac:dyDescent="0.3">
      <c r="A43795" t="s">
        <v>183</v>
      </c>
      <c r="B43795" s="1">
        <v>43735</v>
      </c>
      <c r="C43795">
        <v>3</v>
      </c>
      <c r="D43795" t="s">
        <v>4017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>
        <v>461.69</v>
      </c>
      <c r="K43795">
        <v>1846.76</v>
      </c>
      <c r="L43795">
        <v>1679.11</v>
      </c>
    </row>
    <row r="43796" spans="1:12" x14ac:dyDescent="0.3">
      <c r="A43796" t="s">
        <v>183</v>
      </c>
      <c r="B43796" s="1">
        <v>43735</v>
      </c>
      <c r="C43796">
        <v>3</v>
      </c>
      <c r="D43796" t="s">
        <v>4017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>
        <v>818.7</v>
      </c>
      <c r="K43796">
        <v>3274.8</v>
      </c>
      <c r="L43796">
        <v>2988.8</v>
      </c>
    </row>
    <row r="43797" spans="1:12" x14ac:dyDescent="0.3">
      <c r="A43797" t="s">
        <v>183</v>
      </c>
      <c r="B43797" s="1">
        <v>43735</v>
      </c>
      <c r="C43797">
        <v>3</v>
      </c>
      <c r="D43797" t="s">
        <v>4017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>
        <v>1391.99</v>
      </c>
      <c r="K43797">
        <v>5567.96</v>
      </c>
      <c r="L43797">
        <v>5062.4799999999996</v>
      </c>
    </row>
    <row r="43798" spans="1:12" x14ac:dyDescent="0.3">
      <c r="A43798" t="s">
        <v>183</v>
      </c>
      <c r="B43798" s="1">
        <v>43735</v>
      </c>
      <c r="C43798">
        <v>3</v>
      </c>
      <c r="D43798" t="s">
        <v>4017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>
        <v>149.87</v>
      </c>
      <c r="K43798">
        <v>599.48</v>
      </c>
      <c r="L43798">
        <v>547.14</v>
      </c>
    </row>
    <row r="43799" spans="1:12" x14ac:dyDescent="0.3">
      <c r="A43799" t="s">
        <v>183</v>
      </c>
      <c r="B43799" s="1">
        <v>43735</v>
      </c>
      <c r="C43799">
        <v>3</v>
      </c>
      <c r="D43799" t="s">
        <v>4017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>
        <v>338.99</v>
      </c>
      <c r="K43799">
        <v>1355.96</v>
      </c>
      <c r="L43799">
        <v>1232.8699999999999</v>
      </c>
    </row>
    <row r="43800" spans="1:12" x14ac:dyDescent="0.3">
      <c r="A43800" t="s">
        <v>183</v>
      </c>
      <c r="B43800" s="1">
        <v>43735</v>
      </c>
      <c r="C43800">
        <v>3</v>
      </c>
      <c r="D43800" t="s">
        <v>4017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>
        <v>338.99</v>
      </c>
      <c r="K43800">
        <v>1355.96</v>
      </c>
      <c r="L43800">
        <v>1232.8699999999999</v>
      </c>
    </row>
    <row r="43801" spans="1:12" x14ac:dyDescent="0.3">
      <c r="A43801" t="s">
        <v>183</v>
      </c>
      <c r="B43801" s="1">
        <v>43735</v>
      </c>
      <c r="C43801">
        <v>3</v>
      </c>
      <c r="D43801" t="s">
        <v>4017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>
        <v>4.7699999999999996</v>
      </c>
      <c r="K43801">
        <v>19.079999999999998</v>
      </c>
      <c r="L43801">
        <v>11.89</v>
      </c>
    </row>
    <row r="43802" spans="1:12" x14ac:dyDescent="0.3">
      <c r="A43802" t="s">
        <v>183</v>
      </c>
      <c r="B43802" s="1">
        <v>43735</v>
      </c>
      <c r="C43802">
        <v>3</v>
      </c>
      <c r="D43802" t="s">
        <v>4017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>
        <v>20.99</v>
      </c>
      <c r="K43802">
        <v>83.96</v>
      </c>
      <c r="L43802">
        <v>52.35</v>
      </c>
    </row>
    <row r="43803" spans="1:12" x14ac:dyDescent="0.3">
      <c r="A43803" t="s">
        <v>248</v>
      </c>
      <c r="B43803" s="1">
        <v>43744</v>
      </c>
      <c r="C43803">
        <v>4</v>
      </c>
      <c r="D43803" t="s">
        <v>4018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>
        <v>41.99</v>
      </c>
      <c r="K43803">
        <v>167.96</v>
      </c>
      <c r="L43803">
        <v>104.71</v>
      </c>
    </row>
    <row r="43804" spans="1:12" x14ac:dyDescent="0.3">
      <c r="A43804" t="s">
        <v>248</v>
      </c>
      <c r="B43804" s="1">
        <v>43744</v>
      </c>
      <c r="C43804">
        <v>4</v>
      </c>
      <c r="D43804" t="s">
        <v>4018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>
        <v>16.27</v>
      </c>
      <c r="K43804">
        <v>65.08</v>
      </c>
      <c r="L43804">
        <v>48.17</v>
      </c>
    </row>
    <row r="43805" spans="1:12" x14ac:dyDescent="0.3">
      <c r="A43805" t="s">
        <v>248</v>
      </c>
      <c r="B43805" s="1">
        <v>43744</v>
      </c>
      <c r="C43805">
        <v>4</v>
      </c>
      <c r="D43805" t="s">
        <v>4018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>
        <v>54.89</v>
      </c>
      <c r="K43805">
        <v>219.56</v>
      </c>
      <c r="L43805">
        <v>162.49</v>
      </c>
    </row>
    <row r="43806" spans="1:12" x14ac:dyDescent="0.3">
      <c r="A43806" t="s">
        <v>248</v>
      </c>
      <c r="B43806" s="1">
        <v>43744</v>
      </c>
      <c r="C43806">
        <v>4</v>
      </c>
      <c r="D43806" t="s">
        <v>4018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>
        <v>20.99</v>
      </c>
      <c r="K43806">
        <v>83.96</v>
      </c>
      <c r="L43806">
        <v>52.35</v>
      </c>
    </row>
    <row r="43807" spans="1:12" x14ac:dyDescent="0.3">
      <c r="A43807" t="s">
        <v>248</v>
      </c>
      <c r="B43807" s="1">
        <v>43744</v>
      </c>
      <c r="C43807">
        <v>4</v>
      </c>
      <c r="D43807" t="s">
        <v>4018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>
        <v>72.89</v>
      </c>
      <c r="K43807">
        <v>291.56</v>
      </c>
      <c r="L43807">
        <v>215.77</v>
      </c>
    </row>
    <row r="43808" spans="1:12" x14ac:dyDescent="0.3">
      <c r="A43808" t="s">
        <v>248</v>
      </c>
      <c r="B43808" s="1">
        <v>43744</v>
      </c>
      <c r="C43808">
        <v>4</v>
      </c>
      <c r="D43808" t="s">
        <v>4018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>
        <v>158.43</v>
      </c>
      <c r="K43808">
        <v>633.72</v>
      </c>
      <c r="L43808">
        <v>578.38</v>
      </c>
    </row>
    <row r="43809" spans="1:12" x14ac:dyDescent="0.3">
      <c r="A43809" t="s">
        <v>248</v>
      </c>
      <c r="B43809" s="1">
        <v>43744</v>
      </c>
      <c r="C43809">
        <v>4</v>
      </c>
      <c r="D43809" t="s">
        <v>4018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>
        <v>14.69</v>
      </c>
      <c r="K43809">
        <v>58.76</v>
      </c>
      <c r="L43809">
        <v>36.64</v>
      </c>
    </row>
    <row r="43810" spans="1:12" x14ac:dyDescent="0.3">
      <c r="A43810" t="s">
        <v>248</v>
      </c>
      <c r="B43810" s="1">
        <v>43744</v>
      </c>
      <c r="C43810">
        <v>4</v>
      </c>
      <c r="D43810" t="s">
        <v>4018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>
        <v>63.9</v>
      </c>
      <c r="K43810">
        <v>255.6</v>
      </c>
      <c r="L43810">
        <v>189.14</v>
      </c>
    </row>
    <row r="43811" spans="1:12" x14ac:dyDescent="0.3">
      <c r="A43811" t="s">
        <v>248</v>
      </c>
      <c r="B43811" s="1">
        <v>43744</v>
      </c>
      <c r="C43811">
        <v>4</v>
      </c>
      <c r="D43811" t="s">
        <v>4018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>
        <v>72.88</v>
      </c>
      <c r="K43811">
        <v>291.52</v>
      </c>
      <c r="L43811">
        <v>215.71</v>
      </c>
    </row>
    <row r="43812" spans="1:12" x14ac:dyDescent="0.3">
      <c r="A43812" t="s">
        <v>248</v>
      </c>
      <c r="B43812" s="1">
        <v>43744</v>
      </c>
      <c r="C43812">
        <v>4</v>
      </c>
      <c r="D43812" t="s">
        <v>4018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>
        <v>29.99</v>
      </c>
      <c r="K43812">
        <v>119.96</v>
      </c>
      <c r="L43812">
        <v>153.97</v>
      </c>
    </row>
    <row r="43813" spans="1:12" x14ac:dyDescent="0.3">
      <c r="A43813" t="s">
        <v>248</v>
      </c>
      <c r="B43813" s="1">
        <v>43744</v>
      </c>
      <c r="C43813">
        <v>4</v>
      </c>
      <c r="D43813" t="s">
        <v>4018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>
        <v>32.39</v>
      </c>
      <c r="K43813">
        <v>129.56</v>
      </c>
      <c r="L43813">
        <v>166.29</v>
      </c>
    </row>
    <row r="43814" spans="1:12" x14ac:dyDescent="0.3">
      <c r="A43814" t="s">
        <v>248</v>
      </c>
      <c r="B43814" s="1">
        <v>43744</v>
      </c>
      <c r="C43814">
        <v>4</v>
      </c>
      <c r="D43814" t="s">
        <v>4018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>
        <v>48.59</v>
      </c>
      <c r="K43814">
        <v>194.36</v>
      </c>
      <c r="L43814">
        <v>143.84</v>
      </c>
    </row>
    <row r="43815" spans="1:12" x14ac:dyDescent="0.3">
      <c r="A43815" t="s">
        <v>185</v>
      </c>
      <c r="B43815" s="1">
        <v>43745</v>
      </c>
      <c r="C43815">
        <v>4</v>
      </c>
      <c r="D43815" t="s">
        <v>4018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>
        <v>72.89</v>
      </c>
      <c r="K43815">
        <v>291.56</v>
      </c>
      <c r="L43815">
        <v>215.77</v>
      </c>
    </row>
    <row r="43816" spans="1:12" x14ac:dyDescent="0.3">
      <c r="A43816" t="s">
        <v>185</v>
      </c>
      <c r="B43816" s="1">
        <v>43745</v>
      </c>
      <c r="C43816">
        <v>4</v>
      </c>
      <c r="D43816" t="s">
        <v>4018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>
        <v>1430.44</v>
      </c>
      <c r="K43816">
        <v>5721.76</v>
      </c>
      <c r="L43816">
        <v>5927.75</v>
      </c>
    </row>
    <row r="43817" spans="1:12" x14ac:dyDescent="0.3">
      <c r="A43817" t="s">
        <v>185</v>
      </c>
      <c r="B43817" s="1">
        <v>43745</v>
      </c>
      <c r="C43817">
        <v>4</v>
      </c>
      <c r="D43817" t="s">
        <v>4018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>
        <v>242.99</v>
      </c>
      <c r="K43817">
        <v>971.96</v>
      </c>
      <c r="L43817">
        <v>719.26</v>
      </c>
    </row>
    <row r="43818" spans="1:12" x14ac:dyDescent="0.3">
      <c r="A43818" t="s">
        <v>185</v>
      </c>
      <c r="B43818" s="1">
        <v>43745</v>
      </c>
      <c r="C43818">
        <v>4</v>
      </c>
      <c r="D43818" t="s">
        <v>4018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>
        <v>1430.44</v>
      </c>
      <c r="K43818">
        <v>5721.76</v>
      </c>
      <c r="L43818">
        <v>5927.75</v>
      </c>
    </row>
    <row r="43819" spans="1:12" x14ac:dyDescent="0.3">
      <c r="A43819" t="s">
        <v>186</v>
      </c>
      <c r="B43819" s="1">
        <v>43753</v>
      </c>
      <c r="C43819">
        <v>4</v>
      </c>
      <c r="D43819" t="s">
        <v>4018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>
        <v>200.05</v>
      </c>
      <c r="K43819">
        <v>800.2</v>
      </c>
      <c r="L43819">
        <v>799.41</v>
      </c>
    </row>
    <row r="43820" spans="1:12" x14ac:dyDescent="0.3">
      <c r="A43820" t="s">
        <v>186</v>
      </c>
      <c r="B43820" s="1">
        <v>43753</v>
      </c>
      <c r="C43820">
        <v>4</v>
      </c>
      <c r="D43820" t="s">
        <v>4018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>
        <v>1430.44</v>
      </c>
      <c r="K43820">
        <v>5721.76</v>
      </c>
      <c r="L43820">
        <v>5927.75</v>
      </c>
    </row>
    <row r="43821" spans="1:12" x14ac:dyDescent="0.3">
      <c r="A43821" t="s">
        <v>186</v>
      </c>
      <c r="B43821" s="1">
        <v>43753</v>
      </c>
      <c r="C43821">
        <v>4</v>
      </c>
      <c r="D43821" t="s">
        <v>4018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>
        <v>1430.44</v>
      </c>
      <c r="K43821">
        <v>5721.76</v>
      </c>
      <c r="L43821">
        <v>5927.75</v>
      </c>
    </row>
    <row r="43822" spans="1:12" x14ac:dyDescent="0.3">
      <c r="A43822" t="s">
        <v>186</v>
      </c>
      <c r="B43822" s="1">
        <v>43753</v>
      </c>
      <c r="C43822">
        <v>4</v>
      </c>
      <c r="D43822" t="s">
        <v>4018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>
        <v>602.35</v>
      </c>
      <c r="K43822">
        <v>2409.4</v>
      </c>
      <c r="L43822">
        <v>2406.9699999999998</v>
      </c>
    </row>
    <row r="43823" spans="1:12" x14ac:dyDescent="0.3">
      <c r="A43823" t="s">
        <v>189</v>
      </c>
      <c r="B43823" s="1">
        <v>43773</v>
      </c>
      <c r="C43823">
        <v>4</v>
      </c>
      <c r="D43823" t="s">
        <v>4019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>
        <v>4.7699999999999996</v>
      </c>
      <c r="K43823">
        <v>19.079999999999998</v>
      </c>
      <c r="L43823">
        <v>11.89</v>
      </c>
    </row>
    <row r="43824" spans="1:12" x14ac:dyDescent="0.3">
      <c r="A43824" t="s">
        <v>191</v>
      </c>
      <c r="B43824" s="1">
        <v>43775</v>
      </c>
      <c r="C43824">
        <v>4</v>
      </c>
      <c r="D43824" t="s">
        <v>4019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>
        <v>1020.59</v>
      </c>
      <c r="K43824">
        <v>4082.36</v>
      </c>
      <c r="L43824">
        <v>4330.04</v>
      </c>
    </row>
    <row r="43825" spans="1:12" x14ac:dyDescent="0.3">
      <c r="A43825" t="s">
        <v>191</v>
      </c>
      <c r="B43825" s="1">
        <v>43775</v>
      </c>
      <c r="C43825">
        <v>4</v>
      </c>
      <c r="D43825" t="s">
        <v>4019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>
        <v>1466.01</v>
      </c>
      <c r="K43825">
        <v>5864.04</v>
      </c>
      <c r="L43825">
        <v>6219.79</v>
      </c>
    </row>
    <row r="43826" spans="1:12" x14ac:dyDescent="0.3">
      <c r="A43826" t="s">
        <v>191</v>
      </c>
      <c r="B43826" s="1">
        <v>43775</v>
      </c>
      <c r="C43826">
        <v>4</v>
      </c>
      <c r="D43826" t="s">
        <v>4019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>
        <v>672.29</v>
      </c>
      <c r="K43826">
        <v>2689.16</v>
      </c>
      <c r="L43826">
        <v>2852.32</v>
      </c>
    </row>
    <row r="43827" spans="1:12" x14ac:dyDescent="0.3">
      <c r="A43827" t="s">
        <v>192</v>
      </c>
      <c r="B43827" s="1">
        <v>43777</v>
      </c>
      <c r="C43827">
        <v>4</v>
      </c>
      <c r="D43827" t="s">
        <v>4019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>
        <v>1466.01</v>
      </c>
      <c r="K43827">
        <v>5864.04</v>
      </c>
      <c r="L43827">
        <v>6219.79</v>
      </c>
    </row>
    <row r="43828" spans="1:12" x14ac:dyDescent="0.3">
      <c r="A43828" t="s">
        <v>192</v>
      </c>
      <c r="B43828" s="1">
        <v>43777</v>
      </c>
      <c r="C43828">
        <v>4</v>
      </c>
      <c r="D43828" t="s">
        <v>4019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>
        <v>37.25</v>
      </c>
      <c r="K43828">
        <v>149</v>
      </c>
      <c r="L43828">
        <v>110.27</v>
      </c>
    </row>
    <row r="43829" spans="1:12" x14ac:dyDescent="0.3">
      <c r="A43829" t="s">
        <v>192</v>
      </c>
      <c r="B43829" s="1">
        <v>43777</v>
      </c>
      <c r="C43829">
        <v>4</v>
      </c>
      <c r="D43829" t="s">
        <v>4019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>
        <v>672.29</v>
      </c>
      <c r="K43829">
        <v>2689.16</v>
      </c>
      <c r="L43829">
        <v>2852.32</v>
      </c>
    </row>
    <row r="43830" spans="1:12" x14ac:dyDescent="0.3">
      <c r="A43830" t="s">
        <v>192</v>
      </c>
      <c r="B43830" s="1">
        <v>43777</v>
      </c>
      <c r="C43830">
        <v>4</v>
      </c>
      <c r="D43830" t="s">
        <v>4019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>
        <v>1466.01</v>
      </c>
      <c r="K43830">
        <v>5864.04</v>
      </c>
      <c r="L43830">
        <v>6219.79</v>
      </c>
    </row>
    <row r="43831" spans="1:12" x14ac:dyDescent="0.3">
      <c r="A43831" t="s">
        <v>193</v>
      </c>
      <c r="B43831" s="1">
        <v>43780</v>
      </c>
      <c r="C43831">
        <v>4</v>
      </c>
      <c r="D43831" t="s">
        <v>4019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>
        <v>32.39</v>
      </c>
      <c r="K43831">
        <v>129.56</v>
      </c>
      <c r="L43831">
        <v>166.29</v>
      </c>
    </row>
    <row r="43832" spans="1:12" x14ac:dyDescent="0.3">
      <c r="A43832" t="s">
        <v>194</v>
      </c>
      <c r="B43832" s="1">
        <v>43789</v>
      </c>
      <c r="C43832">
        <v>4</v>
      </c>
      <c r="D43832" t="s">
        <v>4019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>
        <v>149.87</v>
      </c>
      <c r="K43832">
        <v>599.48</v>
      </c>
      <c r="L43832">
        <v>547.14</v>
      </c>
    </row>
    <row r="43833" spans="1:12" x14ac:dyDescent="0.3">
      <c r="A43833" t="s">
        <v>194</v>
      </c>
      <c r="B43833" s="1">
        <v>43789</v>
      </c>
      <c r="C43833">
        <v>4</v>
      </c>
      <c r="D43833" t="s">
        <v>4019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>
        <v>149.87</v>
      </c>
      <c r="K43833">
        <v>599.48</v>
      </c>
      <c r="L43833">
        <v>547.14</v>
      </c>
    </row>
    <row r="43834" spans="1:12" x14ac:dyDescent="0.3">
      <c r="A43834" t="s">
        <v>194</v>
      </c>
      <c r="B43834" s="1">
        <v>43789</v>
      </c>
      <c r="C43834">
        <v>4</v>
      </c>
      <c r="D43834" t="s">
        <v>4019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>
        <v>1376.99</v>
      </c>
      <c r="K43834">
        <v>5507.96</v>
      </c>
      <c r="L43834">
        <v>5007.93</v>
      </c>
    </row>
    <row r="43835" spans="1:12" x14ac:dyDescent="0.3">
      <c r="A43835" t="s">
        <v>3534</v>
      </c>
      <c r="B43835" s="1">
        <v>43790</v>
      </c>
      <c r="C43835">
        <v>4</v>
      </c>
      <c r="D43835" t="s">
        <v>4019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>
        <v>5.39</v>
      </c>
      <c r="K43835">
        <v>21.56</v>
      </c>
      <c r="L43835">
        <v>13.45</v>
      </c>
    </row>
    <row r="43836" spans="1:12" x14ac:dyDescent="0.3">
      <c r="A43836" t="s">
        <v>3534</v>
      </c>
      <c r="B43836" s="1">
        <v>43790</v>
      </c>
      <c r="C43836">
        <v>4</v>
      </c>
      <c r="D43836" t="s">
        <v>4019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>
        <v>32.39</v>
      </c>
      <c r="K43836">
        <v>129.56</v>
      </c>
      <c r="L43836">
        <v>166.29</v>
      </c>
    </row>
    <row r="43837" spans="1:12" x14ac:dyDescent="0.3">
      <c r="A43837" t="s">
        <v>260</v>
      </c>
      <c r="B43837" s="1">
        <v>43791</v>
      </c>
      <c r="C43837">
        <v>4</v>
      </c>
      <c r="D43837" t="s">
        <v>4019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>
        <v>1391.99</v>
      </c>
      <c r="K43837">
        <v>5567.96</v>
      </c>
      <c r="L43837">
        <v>5062.4799999999996</v>
      </c>
    </row>
    <row r="43838" spans="1:12" x14ac:dyDescent="0.3">
      <c r="A43838" t="s">
        <v>260</v>
      </c>
      <c r="B43838" s="1">
        <v>43791</v>
      </c>
      <c r="C43838">
        <v>4</v>
      </c>
      <c r="D43838" t="s">
        <v>4019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>
        <v>20.99</v>
      </c>
      <c r="K43838">
        <v>83.96</v>
      </c>
      <c r="L43838">
        <v>52.35</v>
      </c>
    </row>
    <row r="43839" spans="1:12" x14ac:dyDescent="0.3">
      <c r="A43839" t="s">
        <v>196</v>
      </c>
      <c r="B43839" s="1">
        <v>43800</v>
      </c>
      <c r="C43839">
        <v>4</v>
      </c>
      <c r="D43839" t="s">
        <v>4020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>
        <v>32.39</v>
      </c>
      <c r="K43839">
        <v>129.56</v>
      </c>
      <c r="L43839">
        <v>166.29</v>
      </c>
    </row>
    <row r="43840" spans="1:12" x14ac:dyDescent="0.3">
      <c r="A43840" t="s">
        <v>196</v>
      </c>
      <c r="B43840" s="1">
        <v>43800</v>
      </c>
      <c r="C43840">
        <v>4</v>
      </c>
      <c r="D43840" t="s">
        <v>4020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>
        <v>445.41</v>
      </c>
      <c r="K43840">
        <v>1781.64</v>
      </c>
      <c r="L43840">
        <v>1845.78</v>
      </c>
    </row>
    <row r="43841" spans="1:12" x14ac:dyDescent="0.3">
      <c r="A43841" t="s">
        <v>196</v>
      </c>
      <c r="B43841" s="1">
        <v>43800</v>
      </c>
      <c r="C43841">
        <v>4</v>
      </c>
      <c r="D43841" t="s">
        <v>4020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>
        <v>32.99</v>
      </c>
      <c r="K43841">
        <v>131.96</v>
      </c>
      <c r="L43841">
        <v>82.27</v>
      </c>
    </row>
    <row r="43842" spans="1:12" x14ac:dyDescent="0.3">
      <c r="A43842" t="s">
        <v>196</v>
      </c>
      <c r="B43842" s="1">
        <v>43800</v>
      </c>
      <c r="C43842">
        <v>4</v>
      </c>
      <c r="D43842" t="s">
        <v>4020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>
        <v>29.99</v>
      </c>
      <c r="K43842">
        <v>119.96</v>
      </c>
      <c r="L43842">
        <v>153.97</v>
      </c>
    </row>
    <row r="43843" spans="1:12" x14ac:dyDescent="0.3">
      <c r="A43843" t="s">
        <v>196</v>
      </c>
      <c r="B43843" s="1">
        <v>43800</v>
      </c>
      <c r="C43843">
        <v>4</v>
      </c>
      <c r="D43843" t="s">
        <v>4020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>
        <v>4.7699999999999996</v>
      </c>
      <c r="K43843">
        <v>19.079999999999998</v>
      </c>
      <c r="L43843">
        <v>11.89</v>
      </c>
    </row>
    <row r="43844" spans="1:12" x14ac:dyDescent="0.3">
      <c r="A43844" t="s">
        <v>196</v>
      </c>
      <c r="B43844" s="1">
        <v>43800</v>
      </c>
      <c r="C43844">
        <v>4</v>
      </c>
      <c r="D43844" t="s">
        <v>4020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>
        <v>14.69</v>
      </c>
      <c r="K43844">
        <v>58.76</v>
      </c>
      <c r="L43844">
        <v>36.64</v>
      </c>
    </row>
    <row r="43845" spans="1:12" x14ac:dyDescent="0.3">
      <c r="A43845" t="s">
        <v>197</v>
      </c>
      <c r="B43845" s="1">
        <v>43800</v>
      </c>
      <c r="C43845">
        <v>4</v>
      </c>
      <c r="D43845" t="s">
        <v>4020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>
        <v>356.9</v>
      </c>
      <c r="K43845">
        <v>1427.6</v>
      </c>
      <c r="L43845">
        <v>1443.77</v>
      </c>
    </row>
    <row r="43846" spans="1:12" x14ac:dyDescent="0.3">
      <c r="A43846" t="s">
        <v>197</v>
      </c>
      <c r="B43846" s="1">
        <v>43800</v>
      </c>
      <c r="C43846">
        <v>4</v>
      </c>
      <c r="D43846" t="s">
        <v>4020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>
        <v>202.33</v>
      </c>
      <c r="K43846">
        <v>809.32</v>
      </c>
      <c r="L43846">
        <v>818.5</v>
      </c>
    </row>
    <row r="43847" spans="1:12" x14ac:dyDescent="0.3">
      <c r="A43847" t="s">
        <v>197</v>
      </c>
      <c r="B43847" s="1">
        <v>43800</v>
      </c>
      <c r="C43847">
        <v>4</v>
      </c>
      <c r="D43847" t="s">
        <v>4020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>
        <v>38.1</v>
      </c>
      <c r="K43847">
        <v>152.4</v>
      </c>
      <c r="L43847">
        <v>95</v>
      </c>
    </row>
    <row r="43848" spans="1:12" x14ac:dyDescent="0.3">
      <c r="A43848" t="s">
        <v>197</v>
      </c>
      <c r="B43848" s="1">
        <v>43800</v>
      </c>
      <c r="C43848">
        <v>4</v>
      </c>
      <c r="D43848" t="s">
        <v>4020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>
        <v>858.9</v>
      </c>
      <c r="K43848">
        <v>3435.6</v>
      </c>
      <c r="L43848">
        <v>3474.54</v>
      </c>
    </row>
    <row r="43849" spans="1:12" x14ac:dyDescent="0.3">
      <c r="A43849" t="s">
        <v>197</v>
      </c>
      <c r="B43849" s="1">
        <v>43800</v>
      </c>
      <c r="C43849">
        <v>4</v>
      </c>
      <c r="D43849" t="s">
        <v>4020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>
        <v>20.99</v>
      </c>
      <c r="K43849">
        <v>83.96</v>
      </c>
      <c r="L43849">
        <v>52.35</v>
      </c>
    </row>
    <row r="43850" spans="1:12" x14ac:dyDescent="0.3">
      <c r="A43850" t="s">
        <v>198</v>
      </c>
      <c r="B43850" s="1">
        <v>43801</v>
      </c>
      <c r="C43850">
        <v>4</v>
      </c>
      <c r="D43850" t="s">
        <v>4020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>
        <v>31.58</v>
      </c>
      <c r="K43850">
        <v>126.32</v>
      </c>
      <c r="L43850">
        <v>93.49</v>
      </c>
    </row>
    <row r="43851" spans="1:12" x14ac:dyDescent="0.3">
      <c r="A43851" t="s">
        <v>199</v>
      </c>
      <c r="B43851" s="1">
        <v>43805</v>
      </c>
      <c r="C43851">
        <v>4</v>
      </c>
      <c r="D43851" t="s">
        <v>4020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>
        <v>2.99</v>
      </c>
      <c r="K43851">
        <v>11.96</v>
      </c>
      <c r="L43851">
        <v>7.47</v>
      </c>
    </row>
    <row r="43852" spans="1:12" x14ac:dyDescent="0.3">
      <c r="A43852" t="s">
        <v>200</v>
      </c>
      <c r="B43852" s="1">
        <v>43806</v>
      </c>
      <c r="C43852">
        <v>4</v>
      </c>
      <c r="D43852" t="s">
        <v>4020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>
        <v>202.33</v>
      </c>
      <c r="K43852">
        <v>809.32</v>
      </c>
      <c r="L43852">
        <v>818.5</v>
      </c>
    </row>
    <row r="43853" spans="1:12" x14ac:dyDescent="0.3">
      <c r="A43853" t="s">
        <v>201</v>
      </c>
      <c r="B43853" s="1">
        <v>43812</v>
      </c>
      <c r="C43853">
        <v>4</v>
      </c>
      <c r="D43853" t="s">
        <v>4020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>
        <v>54.89</v>
      </c>
      <c r="K43853">
        <v>219.56</v>
      </c>
      <c r="L43853">
        <v>162.49</v>
      </c>
    </row>
    <row r="43854" spans="1:12" x14ac:dyDescent="0.3">
      <c r="A43854" t="s">
        <v>201</v>
      </c>
      <c r="B43854" s="1">
        <v>43812</v>
      </c>
      <c r="C43854">
        <v>4</v>
      </c>
      <c r="D43854" t="s">
        <v>4020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>
        <v>149.87</v>
      </c>
      <c r="K43854">
        <v>599.48</v>
      </c>
      <c r="L43854">
        <v>547.14</v>
      </c>
    </row>
    <row r="43855" spans="1:12" x14ac:dyDescent="0.3">
      <c r="A43855" t="s">
        <v>202</v>
      </c>
      <c r="B43855" s="1">
        <v>43813</v>
      </c>
      <c r="C43855">
        <v>4</v>
      </c>
      <c r="D43855" t="s">
        <v>4020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>
        <v>1430.44</v>
      </c>
      <c r="K43855">
        <v>5721.76</v>
      </c>
      <c r="L43855">
        <v>5927.75</v>
      </c>
    </row>
    <row r="43856" spans="1:12" x14ac:dyDescent="0.3">
      <c r="A43856" t="s">
        <v>204</v>
      </c>
      <c r="B43856" s="1">
        <v>43818</v>
      </c>
      <c r="C43856">
        <v>4</v>
      </c>
      <c r="D43856" t="s">
        <v>4020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>
        <v>29.99</v>
      </c>
      <c r="K43856">
        <v>119.96</v>
      </c>
      <c r="L43856">
        <v>153.97</v>
      </c>
    </row>
    <row r="43857" spans="1:12" x14ac:dyDescent="0.3">
      <c r="A43857" t="s">
        <v>205</v>
      </c>
      <c r="B43857" s="1">
        <v>43818</v>
      </c>
      <c r="C43857">
        <v>4</v>
      </c>
      <c r="D43857" t="s">
        <v>4020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>
        <v>24.29</v>
      </c>
      <c r="K43857">
        <v>97.16</v>
      </c>
      <c r="L43857">
        <v>71.91</v>
      </c>
    </row>
    <row r="43858" spans="1:12" x14ac:dyDescent="0.3">
      <c r="A43858" t="s">
        <v>205</v>
      </c>
      <c r="B43858" s="1">
        <v>43818</v>
      </c>
      <c r="C43858">
        <v>4</v>
      </c>
      <c r="D43858" t="s">
        <v>4020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>
        <v>31.58</v>
      </c>
      <c r="K43858">
        <v>126.32</v>
      </c>
      <c r="L43858">
        <v>93.49</v>
      </c>
    </row>
    <row r="43859" spans="1:12" x14ac:dyDescent="0.3">
      <c r="A43859" t="s">
        <v>205</v>
      </c>
      <c r="B43859" s="1">
        <v>43818</v>
      </c>
      <c r="C43859">
        <v>4</v>
      </c>
      <c r="D43859" t="s">
        <v>4020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>
        <v>32.39</v>
      </c>
      <c r="K43859">
        <v>129.56</v>
      </c>
      <c r="L43859">
        <v>166.29</v>
      </c>
    </row>
    <row r="43860" spans="1:12" x14ac:dyDescent="0.3">
      <c r="A43860" t="s">
        <v>205</v>
      </c>
      <c r="B43860" s="1">
        <v>43818</v>
      </c>
      <c r="C43860">
        <v>4</v>
      </c>
      <c r="D43860" t="s">
        <v>4020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>
        <v>1376.99</v>
      </c>
      <c r="K43860">
        <v>5507.96</v>
      </c>
      <c r="L43860">
        <v>5007.93</v>
      </c>
    </row>
    <row r="43861" spans="1:12" x14ac:dyDescent="0.3">
      <c r="A43861" t="s">
        <v>206</v>
      </c>
      <c r="B43861" s="1">
        <v>43820</v>
      </c>
      <c r="C43861">
        <v>4</v>
      </c>
      <c r="D43861" t="s">
        <v>4020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>
        <v>72</v>
      </c>
      <c r="K43861">
        <v>288</v>
      </c>
      <c r="L43861">
        <v>179.52</v>
      </c>
    </row>
    <row r="43862" spans="1:12" x14ac:dyDescent="0.3">
      <c r="A43862" t="s">
        <v>206</v>
      </c>
      <c r="B43862" s="1">
        <v>43820</v>
      </c>
      <c r="C43862">
        <v>4</v>
      </c>
      <c r="D43862" t="s">
        <v>4020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>
        <v>32.39</v>
      </c>
      <c r="K43862">
        <v>129.56</v>
      </c>
      <c r="L43862">
        <v>166.29</v>
      </c>
    </row>
    <row r="43863" spans="1:12" x14ac:dyDescent="0.3">
      <c r="A43863" t="s">
        <v>206</v>
      </c>
      <c r="B43863" s="1">
        <v>43820</v>
      </c>
      <c r="C43863">
        <v>4</v>
      </c>
      <c r="D43863" t="s">
        <v>4020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>
        <v>5.39</v>
      </c>
      <c r="K43863">
        <v>21.56</v>
      </c>
      <c r="L43863">
        <v>13.45</v>
      </c>
    </row>
    <row r="43864" spans="1:12" x14ac:dyDescent="0.3">
      <c r="A43864" t="s">
        <v>208</v>
      </c>
      <c r="B43864" s="1">
        <v>43820</v>
      </c>
      <c r="C43864">
        <v>4</v>
      </c>
      <c r="D43864" t="s">
        <v>4020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>
        <v>32.39</v>
      </c>
      <c r="K43864">
        <v>129.56</v>
      </c>
      <c r="L43864">
        <v>166.29</v>
      </c>
    </row>
    <row r="43865" spans="1:12" x14ac:dyDescent="0.3">
      <c r="A43865" t="s">
        <v>211</v>
      </c>
      <c r="B43865" s="1">
        <v>43836</v>
      </c>
      <c r="C43865">
        <v>1</v>
      </c>
      <c r="D43865" t="s">
        <v>4021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>
        <v>445.41</v>
      </c>
      <c r="K43865">
        <v>1781.64</v>
      </c>
      <c r="L43865">
        <v>1845.78</v>
      </c>
    </row>
    <row r="43866" spans="1:12" x14ac:dyDescent="0.3">
      <c r="A43866" t="s">
        <v>211</v>
      </c>
      <c r="B43866" s="1">
        <v>43836</v>
      </c>
      <c r="C43866">
        <v>1</v>
      </c>
      <c r="D43866" t="s">
        <v>4021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>
        <v>728.91</v>
      </c>
      <c r="K43866">
        <v>2915.64</v>
      </c>
      <c r="L43866">
        <v>3020.6</v>
      </c>
    </row>
    <row r="43867" spans="1:12" x14ac:dyDescent="0.3">
      <c r="A43867" t="s">
        <v>211</v>
      </c>
      <c r="B43867" s="1">
        <v>43836</v>
      </c>
      <c r="C43867">
        <v>1</v>
      </c>
      <c r="D43867" t="s">
        <v>4021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>
        <v>728.91</v>
      </c>
      <c r="K43867">
        <v>2915.64</v>
      </c>
      <c r="L43867">
        <v>3020.6</v>
      </c>
    </row>
    <row r="43868" spans="1:12" x14ac:dyDescent="0.3">
      <c r="A43868" t="s">
        <v>249</v>
      </c>
      <c r="B43868" s="1">
        <v>43846</v>
      </c>
      <c r="C43868">
        <v>1</v>
      </c>
      <c r="D43868" t="s">
        <v>4021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>
        <v>14.69</v>
      </c>
      <c r="K43868">
        <v>58.76</v>
      </c>
      <c r="L43868">
        <v>36.64</v>
      </c>
    </row>
    <row r="43869" spans="1:12" x14ac:dyDescent="0.3">
      <c r="A43869" t="s">
        <v>249</v>
      </c>
      <c r="B43869" s="1">
        <v>43846</v>
      </c>
      <c r="C43869">
        <v>1</v>
      </c>
      <c r="D43869" t="s">
        <v>4021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>
        <v>20.99</v>
      </c>
      <c r="K43869">
        <v>83.96</v>
      </c>
      <c r="L43869">
        <v>52.35</v>
      </c>
    </row>
    <row r="43870" spans="1:12" x14ac:dyDescent="0.3">
      <c r="A43870" t="s">
        <v>249</v>
      </c>
      <c r="B43870" s="1">
        <v>43846</v>
      </c>
      <c r="C43870">
        <v>1</v>
      </c>
      <c r="D43870" t="s">
        <v>4021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>
        <v>31.58</v>
      </c>
      <c r="K43870">
        <v>126.32</v>
      </c>
      <c r="L43870">
        <v>93.49</v>
      </c>
    </row>
    <row r="43871" spans="1:12" x14ac:dyDescent="0.3">
      <c r="A43871" t="s">
        <v>249</v>
      </c>
      <c r="B43871" s="1">
        <v>43846</v>
      </c>
      <c r="C43871">
        <v>1</v>
      </c>
      <c r="D43871" t="s">
        <v>4021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>
        <v>32.99</v>
      </c>
      <c r="K43871">
        <v>131.96</v>
      </c>
      <c r="L43871">
        <v>82.27</v>
      </c>
    </row>
    <row r="43872" spans="1:12" x14ac:dyDescent="0.3">
      <c r="A43872" t="s">
        <v>249</v>
      </c>
      <c r="B43872" s="1">
        <v>43846</v>
      </c>
      <c r="C43872">
        <v>1</v>
      </c>
      <c r="D43872" t="s">
        <v>4021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>
        <v>32.39</v>
      </c>
      <c r="K43872">
        <v>129.56</v>
      </c>
      <c r="L43872">
        <v>166.29</v>
      </c>
    </row>
    <row r="43873" spans="1:12" x14ac:dyDescent="0.3">
      <c r="A43873" t="s">
        <v>249</v>
      </c>
      <c r="B43873" s="1">
        <v>43846</v>
      </c>
      <c r="C43873">
        <v>1</v>
      </c>
      <c r="D43873" t="s">
        <v>4021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>
        <v>149.87</v>
      </c>
      <c r="K43873">
        <v>599.48</v>
      </c>
      <c r="L43873">
        <v>547.14</v>
      </c>
    </row>
    <row r="43874" spans="1:12" x14ac:dyDescent="0.3">
      <c r="A43874" t="s">
        <v>249</v>
      </c>
      <c r="B43874" s="1">
        <v>43846</v>
      </c>
      <c r="C43874">
        <v>1</v>
      </c>
      <c r="D43874" t="s">
        <v>4021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>
        <v>38.1</v>
      </c>
      <c r="K43874">
        <v>152.4</v>
      </c>
      <c r="L43874">
        <v>95</v>
      </c>
    </row>
    <row r="43875" spans="1:12" x14ac:dyDescent="0.3">
      <c r="A43875" t="s">
        <v>215</v>
      </c>
      <c r="B43875" s="1">
        <v>43868</v>
      </c>
      <c r="C43875">
        <v>1</v>
      </c>
      <c r="D43875" t="s">
        <v>4022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>
        <v>672.29</v>
      </c>
      <c r="K43875">
        <v>2689.16</v>
      </c>
      <c r="L43875">
        <v>2852.32</v>
      </c>
    </row>
    <row r="43876" spans="1:12" x14ac:dyDescent="0.3">
      <c r="A43876" t="s">
        <v>215</v>
      </c>
      <c r="B43876" s="1">
        <v>43868</v>
      </c>
      <c r="C43876">
        <v>1</v>
      </c>
      <c r="D43876" t="s">
        <v>4022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>
        <v>1466.01</v>
      </c>
      <c r="K43876">
        <v>5864.04</v>
      </c>
      <c r="L43876">
        <v>6219.79</v>
      </c>
    </row>
    <row r="43877" spans="1:12" x14ac:dyDescent="0.3">
      <c r="A43877" t="s">
        <v>216</v>
      </c>
      <c r="B43877" s="1">
        <v>43879</v>
      </c>
      <c r="C43877">
        <v>1</v>
      </c>
      <c r="D43877" t="s">
        <v>4022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>
        <v>2.99</v>
      </c>
      <c r="K43877">
        <v>11.96</v>
      </c>
      <c r="L43877">
        <v>7.47</v>
      </c>
    </row>
    <row r="43878" spans="1:12" x14ac:dyDescent="0.3">
      <c r="A43878" t="s">
        <v>217</v>
      </c>
      <c r="B43878" s="1">
        <v>43879</v>
      </c>
      <c r="C43878">
        <v>1</v>
      </c>
      <c r="D43878" t="s">
        <v>4022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>
        <v>1020.59</v>
      </c>
      <c r="K43878">
        <v>4082.36</v>
      </c>
      <c r="L43878">
        <v>4330.04</v>
      </c>
    </row>
    <row r="43879" spans="1:12" x14ac:dyDescent="0.3">
      <c r="A43879" t="s">
        <v>217</v>
      </c>
      <c r="B43879" s="1">
        <v>43879</v>
      </c>
      <c r="C43879">
        <v>1</v>
      </c>
      <c r="D43879" t="s">
        <v>4022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>
        <v>1466.01</v>
      </c>
      <c r="K43879">
        <v>5864.04</v>
      </c>
      <c r="L43879">
        <v>6219.79</v>
      </c>
    </row>
    <row r="43880" spans="1:12" x14ac:dyDescent="0.3">
      <c r="A43880" t="s">
        <v>217</v>
      </c>
      <c r="B43880" s="1">
        <v>43879</v>
      </c>
      <c r="C43880">
        <v>1</v>
      </c>
      <c r="D43880" t="s">
        <v>4022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>
        <v>1466.01</v>
      </c>
      <c r="K43880">
        <v>5864.04</v>
      </c>
      <c r="L43880">
        <v>6219.79</v>
      </c>
    </row>
    <row r="43881" spans="1:12" x14ac:dyDescent="0.3">
      <c r="A43881" t="s">
        <v>217</v>
      </c>
      <c r="B43881" s="1">
        <v>43879</v>
      </c>
      <c r="C43881">
        <v>1</v>
      </c>
      <c r="D43881" t="s">
        <v>4022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>
        <v>1020.59</v>
      </c>
      <c r="K43881">
        <v>4082.36</v>
      </c>
      <c r="L43881">
        <v>4330.04</v>
      </c>
    </row>
    <row r="43882" spans="1:12" x14ac:dyDescent="0.3">
      <c r="A43882" t="s">
        <v>217</v>
      </c>
      <c r="B43882" s="1">
        <v>43879</v>
      </c>
      <c r="C43882">
        <v>1</v>
      </c>
      <c r="D43882" t="s">
        <v>4022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>
        <v>323.99</v>
      </c>
      <c r="K43882">
        <v>1295.96</v>
      </c>
      <c r="L43882">
        <v>1374.6</v>
      </c>
    </row>
    <row r="43883" spans="1:12" x14ac:dyDescent="0.3">
      <c r="A43883" t="s">
        <v>3548</v>
      </c>
      <c r="B43883" s="1">
        <v>43886</v>
      </c>
      <c r="C43883">
        <v>1</v>
      </c>
      <c r="D43883" t="s">
        <v>4022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>
        <v>5.39</v>
      </c>
      <c r="K43883">
        <v>21.56</v>
      </c>
      <c r="L43883">
        <v>13.45</v>
      </c>
    </row>
    <row r="43884" spans="1:12" x14ac:dyDescent="0.3">
      <c r="A43884" t="s">
        <v>261</v>
      </c>
      <c r="B43884" s="1">
        <v>43888</v>
      </c>
      <c r="C43884">
        <v>1</v>
      </c>
      <c r="D43884" t="s">
        <v>4022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>
        <v>20.99</v>
      </c>
      <c r="K43884">
        <v>83.96</v>
      </c>
      <c r="L43884">
        <v>52.35</v>
      </c>
    </row>
    <row r="43885" spans="1:12" x14ac:dyDescent="0.3">
      <c r="A43885" t="s">
        <v>261</v>
      </c>
      <c r="B43885" s="1">
        <v>43888</v>
      </c>
      <c r="C43885">
        <v>1</v>
      </c>
      <c r="D43885" t="s">
        <v>4022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>
        <v>5.39</v>
      </c>
      <c r="K43885">
        <v>21.56</v>
      </c>
      <c r="L43885">
        <v>27.69</v>
      </c>
    </row>
    <row r="43886" spans="1:12" x14ac:dyDescent="0.3">
      <c r="A43886" t="s">
        <v>261</v>
      </c>
      <c r="B43886" s="1">
        <v>43888</v>
      </c>
      <c r="C43886">
        <v>1</v>
      </c>
      <c r="D43886" t="s">
        <v>4022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>
        <v>461.69</v>
      </c>
      <c r="K43886">
        <v>1846.76</v>
      </c>
      <c r="L43886">
        <v>1679.11</v>
      </c>
    </row>
    <row r="43887" spans="1:12" x14ac:dyDescent="0.3">
      <c r="A43887" t="s">
        <v>221</v>
      </c>
      <c r="B43887" s="1">
        <v>43892</v>
      </c>
      <c r="C43887">
        <v>1</v>
      </c>
      <c r="D43887" t="s">
        <v>4023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>
        <v>38.1</v>
      </c>
      <c r="K43887">
        <v>152.4</v>
      </c>
      <c r="L43887">
        <v>95</v>
      </c>
    </row>
    <row r="43888" spans="1:12" x14ac:dyDescent="0.3">
      <c r="A43888" t="s">
        <v>222</v>
      </c>
      <c r="B43888" s="1">
        <v>43893</v>
      </c>
      <c r="C43888">
        <v>1</v>
      </c>
      <c r="D43888" t="s">
        <v>4023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>
        <v>38.1</v>
      </c>
      <c r="K43888">
        <v>152.4</v>
      </c>
      <c r="L43888">
        <v>95</v>
      </c>
    </row>
    <row r="43889" spans="1:12" x14ac:dyDescent="0.3">
      <c r="A43889" t="s">
        <v>222</v>
      </c>
      <c r="B43889" s="1">
        <v>43893</v>
      </c>
      <c r="C43889">
        <v>1</v>
      </c>
      <c r="D43889" t="s">
        <v>4023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>
        <v>48.59</v>
      </c>
      <c r="K43889">
        <v>194.36</v>
      </c>
      <c r="L43889">
        <v>143.84</v>
      </c>
    </row>
    <row r="43890" spans="1:12" x14ac:dyDescent="0.3">
      <c r="A43890" t="s">
        <v>222</v>
      </c>
      <c r="B43890" s="1">
        <v>43893</v>
      </c>
      <c r="C43890">
        <v>1</v>
      </c>
      <c r="D43890" t="s">
        <v>4023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>
        <v>1466.01</v>
      </c>
      <c r="K43890">
        <v>5864.04</v>
      </c>
      <c r="L43890">
        <v>6219.79</v>
      </c>
    </row>
    <row r="43891" spans="1:12" x14ac:dyDescent="0.3">
      <c r="A43891" t="s">
        <v>222</v>
      </c>
      <c r="B43891" s="1">
        <v>43893</v>
      </c>
      <c r="C43891">
        <v>1</v>
      </c>
      <c r="D43891" t="s">
        <v>4023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>
        <v>72</v>
      </c>
      <c r="K43891">
        <v>288</v>
      </c>
      <c r="L43891">
        <v>179.52</v>
      </c>
    </row>
    <row r="43892" spans="1:12" x14ac:dyDescent="0.3">
      <c r="A43892" t="s">
        <v>223</v>
      </c>
      <c r="B43892" s="1">
        <v>43895</v>
      </c>
      <c r="C43892">
        <v>1</v>
      </c>
      <c r="D43892" t="s">
        <v>4023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>
        <v>1430.44</v>
      </c>
      <c r="K43892">
        <v>5721.76</v>
      </c>
      <c r="L43892">
        <v>5927.75</v>
      </c>
    </row>
    <row r="43893" spans="1:12" x14ac:dyDescent="0.3">
      <c r="A43893" t="s">
        <v>223</v>
      </c>
      <c r="B43893" s="1">
        <v>43895</v>
      </c>
      <c r="C43893">
        <v>1</v>
      </c>
      <c r="D43893" t="s">
        <v>4023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>
        <v>1430.44</v>
      </c>
      <c r="K43893">
        <v>5721.76</v>
      </c>
      <c r="L43893">
        <v>5927.75</v>
      </c>
    </row>
    <row r="43894" spans="1:12" x14ac:dyDescent="0.3">
      <c r="A43894" t="s">
        <v>227</v>
      </c>
      <c r="B43894" s="1">
        <v>43900</v>
      </c>
      <c r="C43894">
        <v>1</v>
      </c>
      <c r="D43894" t="s">
        <v>4023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>
        <v>218.45</v>
      </c>
      <c r="K43894">
        <v>873.8</v>
      </c>
      <c r="L43894">
        <v>797.5</v>
      </c>
    </row>
    <row r="43895" spans="1:12" x14ac:dyDescent="0.3">
      <c r="A43895" t="s">
        <v>227</v>
      </c>
      <c r="B43895" s="1">
        <v>43900</v>
      </c>
      <c r="C43895">
        <v>1</v>
      </c>
      <c r="D43895" t="s">
        <v>4023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>
        <v>41.99</v>
      </c>
      <c r="K43895">
        <v>167.96</v>
      </c>
      <c r="L43895">
        <v>104.71</v>
      </c>
    </row>
    <row r="43896" spans="1:12" x14ac:dyDescent="0.3">
      <c r="A43896" t="s">
        <v>227</v>
      </c>
      <c r="B43896" s="1">
        <v>43900</v>
      </c>
      <c r="C43896">
        <v>1</v>
      </c>
      <c r="D43896" t="s">
        <v>4023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>
        <v>1376.99</v>
      </c>
      <c r="K43896">
        <v>5507.96</v>
      </c>
      <c r="L43896">
        <v>5007.93</v>
      </c>
    </row>
    <row r="43897" spans="1:12" x14ac:dyDescent="0.3">
      <c r="A43897" t="s">
        <v>228</v>
      </c>
      <c r="B43897" s="1">
        <v>43908</v>
      </c>
      <c r="C43897">
        <v>1</v>
      </c>
      <c r="D43897" t="s">
        <v>4023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>
        <v>1430.44</v>
      </c>
      <c r="K43897">
        <v>5721.76</v>
      </c>
      <c r="L43897">
        <v>5927.75</v>
      </c>
    </row>
    <row r="43898" spans="1:12" x14ac:dyDescent="0.3">
      <c r="A43898" t="s">
        <v>229</v>
      </c>
      <c r="B43898" s="1">
        <v>43914</v>
      </c>
      <c r="C43898">
        <v>1</v>
      </c>
      <c r="D43898" t="s">
        <v>4023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>
        <v>20.99</v>
      </c>
      <c r="K43898">
        <v>83.96</v>
      </c>
      <c r="L43898">
        <v>52.35</v>
      </c>
    </row>
    <row r="43899" spans="1:12" x14ac:dyDescent="0.3">
      <c r="A43899" t="s">
        <v>231</v>
      </c>
      <c r="B43899" s="1">
        <v>43917</v>
      </c>
      <c r="C43899">
        <v>1</v>
      </c>
      <c r="D43899" t="s">
        <v>4023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>
        <v>323.99</v>
      </c>
      <c r="K43899">
        <v>1295.96</v>
      </c>
      <c r="L43899">
        <v>1178.32</v>
      </c>
    </row>
    <row r="43900" spans="1:12" x14ac:dyDescent="0.3">
      <c r="A43900" t="s">
        <v>231</v>
      </c>
      <c r="B43900" s="1">
        <v>43917</v>
      </c>
      <c r="C43900">
        <v>1</v>
      </c>
      <c r="D43900" t="s">
        <v>4023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>
        <v>41.99</v>
      </c>
      <c r="K43900">
        <v>167.96</v>
      </c>
      <c r="L43900">
        <v>104.71</v>
      </c>
    </row>
    <row r="43901" spans="1:12" x14ac:dyDescent="0.3">
      <c r="A43901" t="s">
        <v>231</v>
      </c>
      <c r="B43901" s="1">
        <v>43917</v>
      </c>
      <c r="C43901">
        <v>1</v>
      </c>
      <c r="D43901" t="s">
        <v>4023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>
        <v>323.99</v>
      </c>
      <c r="K43901">
        <v>1295.96</v>
      </c>
      <c r="L43901">
        <v>1178.32</v>
      </c>
    </row>
    <row r="43902" spans="1:12" x14ac:dyDescent="0.3">
      <c r="A43902" t="s">
        <v>231</v>
      </c>
      <c r="B43902" s="1">
        <v>43917</v>
      </c>
      <c r="C43902">
        <v>1</v>
      </c>
      <c r="D43902" t="s">
        <v>4023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>
        <v>41.99</v>
      </c>
      <c r="K43902">
        <v>167.96</v>
      </c>
      <c r="L43902">
        <v>104.71</v>
      </c>
    </row>
    <row r="43903" spans="1:12" x14ac:dyDescent="0.3">
      <c r="A43903" t="s">
        <v>231</v>
      </c>
      <c r="B43903" s="1">
        <v>43917</v>
      </c>
      <c r="C43903">
        <v>1</v>
      </c>
      <c r="D43903" t="s">
        <v>4023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>
        <v>29.99</v>
      </c>
      <c r="K43903">
        <v>119.96</v>
      </c>
      <c r="L43903">
        <v>153.97</v>
      </c>
    </row>
    <row r="43904" spans="1:12" x14ac:dyDescent="0.3">
      <c r="A43904" t="s">
        <v>250</v>
      </c>
      <c r="B43904" s="1">
        <v>43928</v>
      </c>
      <c r="C43904">
        <v>2</v>
      </c>
      <c r="D43904" t="s">
        <v>4024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>
        <v>1391.99</v>
      </c>
      <c r="K43904">
        <v>5567.96</v>
      </c>
      <c r="L43904">
        <v>5062.4799999999996</v>
      </c>
    </row>
    <row r="43905" spans="1:12" x14ac:dyDescent="0.3">
      <c r="A43905" t="s">
        <v>250</v>
      </c>
      <c r="B43905" s="1">
        <v>43928</v>
      </c>
      <c r="C43905">
        <v>2</v>
      </c>
      <c r="D43905" t="s">
        <v>4024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>
        <v>809.76</v>
      </c>
      <c r="K43905">
        <v>3239.04</v>
      </c>
      <c r="L43905">
        <v>2956.16</v>
      </c>
    </row>
    <row r="43906" spans="1:12" x14ac:dyDescent="0.3">
      <c r="A43906" t="s">
        <v>250</v>
      </c>
      <c r="B43906" s="1">
        <v>43928</v>
      </c>
      <c r="C43906">
        <v>2</v>
      </c>
      <c r="D43906" t="s">
        <v>4024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>
        <v>149.87</v>
      </c>
      <c r="K43906">
        <v>599.48</v>
      </c>
      <c r="L43906">
        <v>547.14</v>
      </c>
    </row>
    <row r="43907" spans="1:12" x14ac:dyDescent="0.3">
      <c r="A43907" t="s">
        <v>250</v>
      </c>
      <c r="B43907" s="1">
        <v>43928</v>
      </c>
      <c r="C43907">
        <v>2</v>
      </c>
      <c r="D43907" t="s">
        <v>4024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>
        <v>218.45</v>
      </c>
      <c r="K43907">
        <v>873.8</v>
      </c>
      <c r="L43907">
        <v>797.5</v>
      </c>
    </row>
    <row r="43908" spans="1:12" x14ac:dyDescent="0.3">
      <c r="A43908" t="s">
        <v>250</v>
      </c>
      <c r="B43908" s="1">
        <v>43928</v>
      </c>
      <c r="C43908">
        <v>2</v>
      </c>
      <c r="D43908" t="s">
        <v>4024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>
        <v>14.69</v>
      </c>
      <c r="K43908">
        <v>58.76</v>
      </c>
      <c r="L43908">
        <v>36.64</v>
      </c>
    </row>
    <row r="43909" spans="1:12" x14ac:dyDescent="0.3">
      <c r="A43909" t="s">
        <v>232</v>
      </c>
      <c r="B43909" s="1">
        <v>43930</v>
      </c>
      <c r="C43909">
        <v>2</v>
      </c>
      <c r="D43909" t="s">
        <v>4024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>
        <v>728.91</v>
      </c>
      <c r="K43909">
        <v>2915.64</v>
      </c>
      <c r="L43909">
        <v>3020.6</v>
      </c>
    </row>
    <row r="43910" spans="1:12" x14ac:dyDescent="0.3">
      <c r="A43910" t="s">
        <v>232</v>
      </c>
      <c r="B43910" s="1">
        <v>43930</v>
      </c>
      <c r="C43910">
        <v>2</v>
      </c>
      <c r="D43910" t="s">
        <v>4024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>
        <v>1430.44</v>
      </c>
      <c r="K43910">
        <v>5721.76</v>
      </c>
      <c r="L43910">
        <v>5927.75</v>
      </c>
    </row>
    <row r="43911" spans="1:12" x14ac:dyDescent="0.3">
      <c r="A43911" t="s">
        <v>232</v>
      </c>
      <c r="B43911" s="1">
        <v>43930</v>
      </c>
      <c r="C43911">
        <v>2</v>
      </c>
      <c r="D43911" t="s">
        <v>4024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>
        <v>445.41</v>
      </c>
      <c r="K43911">
        <v>1781.64</v>
      </c>
      <c r="L43911">
        <v>1845.78</v>
      </c>
    </row>
    <row r="43912" spans="1:12" x14ac:dyDescent="0.3">
      <c r="A43912" t="s">
        <v>232</v>
      </c>
      <c r="B43912" s="1">
        <v>43930</v>
      </c>
      <c r="C43912">
        <v>2</v>
      </c>
      <c r="D43912" t="s">
        <v>4024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>
        <v>32.39</v>
      </c>
      <c r="K43912">
        <v>129.56</v>
      </c>
      <c r="L43912">
        <v>95.89</v>
      </c>
    </row>
    <row r="43913" spans="1:12" x14ac:dyDescent="0.3">
      <c r="A43913" t="s">
        <v>232</v>
      </c>
      <c r="B43913" s="1">
        <v>43930</v>
      </c>
      <c r="C43913">
        <v>2</v>
      </c>
      <c r="D43913" t="s">
        <v>4024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>
        <v>445.41</v>
      </c>
      <c r="K43913">
        <v>1781.64</v>
      </c>
      <c r="L43913">
        <v>1845.78</v>
      </c>
    </row>
    <row r="43914" spans="1:12" x14ac:dyDescent="0.3">
      <c r="A43914" t="s">
        <v>232</v>
      </c>
      <c r="B43914" s="1">
        <v>43930</v>
      </c>
      <c r="C43914">
        <v>2</v>
      </c>
      <c r="D43914" t="s">
        <v>4024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>
        <v>445.41</v>
      </c>
      <c r="K43914">
        <v>1781.64</v>
      </c>
      <c r="L43914">
        <v>1845.78</v>
      </c>
    </row>
    <row r="43915" spans="1:12" x14ac:dyDescent="0.3">
      <c r="A43915" t="s">
        <v>232</v>
      </c>
      <c r="B43915" s="1">
        <v>43930</v>
      </c>
      <c r="C43915">
        <v>2</v>
      </c>
      <c r="D43915" t="s">
        <v>4024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>
        <v>31.58</v>
      </c>
      <c r="K43915">
        <v>126.32</v>
      </c>
      <c r="L43915">
        <v>93.49</v>
      </c>
    </row>
    <row r="43916" spans="1:12" x14ac:dyDescent="0.3">
      <c r="A43916" t="s">
        <v>233</v>
      </c>
      <c r="B43916" s="1">
        <v>43935</v>
      </c>
      <c r="C43916">
        <v>2</v>
      </c>
      <c r="D43916" t="s">
        <v>4024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>
        <v>728.91</v>
      </c>
      <c r="K43916">
        <v>2915.64</v>
      </c>
      <c r="L43916">
        <v>3020.6</v>
      </c>
    </row>
    <row r="43917" spans="1:12" x14ac:dyDescent="0.3">
      <c r="A43917" t="s">
        <v>233</v>
      </c>
      <c r="B43917" s="1">
        <v>43935</v>
      </c>
      <c r="C43917">
        <v>2</v>
      </c>
      <c r="D43917" t="s">
        <v>4024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>
        <v>728.91</v>
      </c>
      <c r="K43917">
        <v>2915.64</v>
      </c>
      <c r="L43917">
        <v>3020.6</v>
      </c>
    </row>
    <row r="43918" spans="1:12" x14ac:dyDescent="0.3">
      <c r="A43918" t="s">
        <v>233</v>
      </c>
      <c r="B43918" s="1">
        <v>43935</v>
      </c>
      <c r="C43918">
        <v>2</v>
      </c>
      <c r="D43918" t="s">
        <v>4024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>
        <v>31.58</v>
      </c>
      <c r="K43918">
        <v>126.32</v>
      </c>
      <c r="L43918">
        <v>93.49</v>
      </c>
    </row>
    <row r="43919" spans="1:12" x14ac:dyDescent="0.3">
      <c r="A43919" t="s">
        <v>233</v>
      </c>
      <c r="B43919" s="1">
        <v>43935</v>
      </c>
      <c r="C43919">
        <v>2</v>
      </c>
      <c r="D43919" t="s">
        <v>4024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>
        <v>200.05</v>
      </c>
      <c r="K43919">
        <v>800.2</v>
      </c>
      <c r="L43919">
        <v>799.41</v>
      </c>
    </row>
    <row r="43920" spans="1:12" x14ac:dyDescent="0.3">
      <c r="A43920" t="s">
        <v>236</v>
      </c>
      <c r="B43920" s="1">
        <v>43955</v>
      </c>
      <c r="C43920">
        <v>2</v>
      </c>
      <c r="D43920" t="s">
        <v>4025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>
        <v>72</v>
      </c>
      <c r="K43920">
        <v>288</v>
      </c>
      <c r="L43920">
        <v>179.52</v>
      </c>
    </row>
    <row r="43921" spans="1:12" x14ac:dyDescent="0.3">
      <c r="A43921" t="s">
        <v>236</v>
      </c>
      <c r="B43921" s="1">
        <v>43955</v>
      </c>
      <c r="C43921">
        <v>2</v>
      </c>
      <c r="D43921" t="s">
        <v>4025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>
        <v>5.39</v>
      </c>
      <c r="K43921">
        <v>21.56</v>
      </c>
      <c r="L43921">
        <v>27.69</v>
      </c>
    </row>
    <row r="43922" spans="1:12" x14ac:dyDescent="0.3">
      <c r="A43922" t="s">
        <v>237</v>
      </c>
      <c r="B43922" s="1">
        <v>43957</v>
      </c>
      <c r="C43922">
        <v>2</v>
      </c>
      <c r="D43922" t="s">
        <v>4025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>
        <v>1020.59</v>
      </c>
      <c r="K43922">
        <v>4082.36</v>
      </c>
      <c r="L43922">
        <v>4330.04</v>
      </c>
    </row>
    <row r="43923" spans="1:12" x14ac:dyDescent="0.3">
      <c r="A43923" t="s">
        <v>238</v>
      </c>
      <c r="B43923" s="1">
        <v>43960</v>
      </c>
      <c r="C43923">
        <v>2</v>
      </c>
      <c r="D43923" t="s">
        <v>4025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>
        <v>1020.59</v>
      </c>
      <c r="K43923">
        <v>4082.36</v>
      </c>
      <c r="L43923">
        <v>4330.04</v>
      </c>
    </row>
    <row r="43924" spans="1:12" x14ac:dyDescent="0.3">
      <c r="A43924" t="s">
        <v>238</v>
      </c>
      <c r="B43924" s="1">
        <v>43960</v>
      </c>
      <c r="C43924">
        <v>2</v>
      </c>
      <c r="D43924" t="s">
        <v>4025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>
        <v>672.29</v>
      </c>
      <c r="K43924">
        <v>2689.16</v>
      </c>
      <c r="L43924">
        <v>2852.32</v>
      </c>
    </row>
    <row r="43925" spans="1:12" x14ac:dyDescent="0.3">
      <c r="A43925" t="s">
        <v>238</v>
      </c>
      <c r="B43925" s="1">
        <v>43960</v>
      </c>
      <c r="C43925">
        <v>2</v>
      </c>
      <c r="D43925" t="s">
        <v>4025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>
        <v>1020.59</v>
      </c>
      <c r="K43925">
        <v>4082.36</v>
      </c>
      <c r="L43925">
        <v>4330.04</v>
      </c>
    </row>
    <row r="43926" spans="1:12" x14ac:dyDescent="0.3">
      <c r="A43926" t="s">
        <v>238</v>
      </c>
      <c r="B43926" s="1">
        <v>43960</v>
      </c>
      <c r="C43926">
        <v>2</v>
      </c>
      <c r="D43926" t="s">
        <v>4025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>
        <v>37.25</v>
      </c>
      <c r="K43926">
        <v>149</v>
      </c>
      <c r="L43926">
        <v>110.27</v>
      </c>
    </row>
    <row r="43927" spans="1:12" x14ac:dyDescent="0.3">
      <c r="A43927" t="s">
        <v>239</v>
      </c>
      <c r="B43927" s="1">
        <v>43971</v>
      </c>
      <c r="C43927">
        <v>2</v>
      </c>
      <c r="D43927" t="s">
        <v>4025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>
        <v>37.15</v>
      </c>
      <c r="K43927">
        <v>148.6</v>
      </c>
      <c r="L43927">
        <v>109.97</v>
      </c>
    </row>
    <row r="43928" spans="1:12" x14ac:dyDescent="0.3">
      <c r="A43928" t="s">
        <v>239</v>
      </c>
      <c r="B43928" s="1">
        <v>43971</v>
      </c>
      <c r="C43928">
        <v>2</v>
      </c>
      <c r="D43928" t="s">
        <v>4025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>
        <v>37.25</v>
      </c>
      <c r="K43928">
        <v>149</v>
      </c>
      <c r="L43928">
        <v>110.27</v>
      </c>
    </row>
    <row r="43929" spans="1:12" x14ac:dyDescent="0.3">
      <c r="A43929" t="s">
        <v>262</v>
      </c>
      <c r="B43929" s="1">
        <v>43978</v>
      </c>
      <c r="C43929">
        <v>2</v>
      </c>
      <c r="D43929" t="s">
        <v>4025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>
        <v>323.99</v>
      </c>
      <c r="K43929">
        <v>1295.96</v>
      </c>
      <c r="L43929">
        <v>1178.32</v>
      </c>
    </row>
    <row r="43930" spans="1:12" x14ac:dyDescent="0.3">
      <c r="A43930" t="s">
        <v>262</v>
      </c>
      <c r="B43930" s="1">
        <v>43978</v>
      </c>
      <c r="C43930">
        <v>2</v>
      </c>
      <c r="D43930" t="s">
        <v>4025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>
        <v>32.99</v>
      </c>
      <c r="K43930">
        <v>131.96</v>
      </c>
      <c r="L43930">
        <v>82.27</v>
      </c>
    </row>
    <row r="43931" spans="1:12" x14ac:dyDescent="0.3">
      <c r="A43931" t="s">
        <v>262</v>
      </c>
      <c r="B43931" s="1">
        <v>43978</v>
      </c>
      <c r="C43931">
        <v>2</v>
      </c>
      <c r="D43931" t="s">
        <v>4025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>
        <v>72</v>
      </c>
      <c r="K43931">
        <v>288</v>
      </c>
      <c r="L43931">
        <v>179.52</v>
      </c>
    </row>
    <row r="43932" spans="1:12" x14ac:dyDescent="0.3">
      <c r="A43932" t="s">
        <v>262</v>
      </c>
      <c r="B43932" s="1">
        <v>43978</v>
      </c>
      <c r="C43932">
        <v>2</v>
      </c>
      <c r="D43932" t="s">
        <v>4025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>
        <v>32.39</v>
      </c>
      <c r="K43932">
        <v>129.56</v>
      </c>
      <c r="L43932">
        <v>166.29</v>
      </c>
    </row>
    <row r="43933" spans="1:12" x14ac:dyDescent="0.3">
      <c r="A43933" t="s">
        <v>242</v>
      </c>
      <c r="B43933" s="1">
        <v>43979</v>
      </c>
      <c r="C43933">
        <v>2</v>
      </c>
      <c r="D43933" t="s">
        <v>4025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>
        <v>72.16</v>
      </c>
      <c r="K43933">
        <v>288.64</v>
      </c>
      <c r="L43933">
        <v>213.6</v>
      </c>
    </row>
    <row r="43934" spans="1:12" x14ac:dyDescent="0.3">
      <c r="A43934" t="s">
        <v>82</v>
      </c>
      <c r="B43934" s="1">
        <v>42959</v>
      </c>
      <c r="C43934">
        <v>3</v>
      </c>
      <c r="D43934" t="s">
        <v>4003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>
        <v>2039.99</v>
      </c>
      <c r="K43934">
        <v>10199.950000000001</v>
      </c>
      <c r="L43934">
        <v>9560.77</v>
      </c>
    </row>
    <row r="43935" spans="1:12" x14ac:dyDescent="0.3">
      <c r="A43935" t="s">
        <v>53</v>
      </c>
      <c r="B43935" s="1">
        <v>42966</v>
      </c>
      <c r="C43935">
        <v>3</v>
      </c>
      <c r="D43935" t="s">
        <v>4003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>
        <v>183.94</v>
      </c>
      <c r="K43935">
        <v>919.7</v>
      </c>
      <c r="L43935">
        <v>907.43</v>
      </c>
    </row>
    <row r="43936" spans="1:12" x14ac:dyDescent="0.3">
      <c r="A43936" t="s">
        <v>53</v>
      </c>
      <c r="B43936" s="1">
        <v>42966</v>
      </c>
      <c r="C43936">
        <v>3</v>
      </c>
      <c r="D43936" t="s">
        <v>4003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>
        <v>183.94</v>
      </c>
      <c r="K43936">
        <v>919.7</v>
      </c>
      <c r="L43936">
        <v>907.43</v>
      </c>
    </row>
    <row r="43937" spans="1:12" x14ac:dyDescent="0.3">
      <c r="A43937" t="s">
        <v>53</v>
      </c>
      <c r="B43937" s="1">
        <v>42966</v>
      </c>
      <c r="C43937">
        <v>3</v>
      </c>
      <c r="D43937" t="s">
        <v>4003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>
        <v>874.79</v>
      </c>
      <c r="K43937">
        <v>4373.95</v>
      </c>
      <c r="L43937">
        <v>4423.54</v>
      </c>
    </row>
    <row r="43938" spans="1:12" x14ac:dyDescent="0.3">
      <c r="A43938" t="s">
        <v>53</v>
      </c>
      <c r="B43938" s="1">
        <v>42966</v>
      </c>
      <c r="C43938">
        <v>3</v>
      </c>
      <c r="D43938" t="s">
        <v>4003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>
        <v>419.46</v>
      </c>
      <c r="K43938">
        <v>2097.3000000000002</v>
      </c>
      <c r="L43938">
        <v>2065.73</v>
      </c>
    </row>
    <row r="43939" spans="1:12" x14ac:dyDescent="0.3">
      <c r="A43939" t="s">
        <v>53</v>
      </c>
      <c r="B43939" s="1">
        <v>42966</v>
      </c>
      <c r="C43939">
        <v>3</v>
      </c>
      <c r="D43939" t="s">
        <v>4003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>
        <v>20.190000000000001</v>
      </c>
      <c r="K43939">
        <v>100.95</v>
      </c>
      <c r="L43939">
        <v>60.14</v>
      </c>
    </row>
    <row r="43940" spans="1:12" x14ac:dyDescent="0.3">
      <c r="A43940" t="s">
        <v>53</v>
      </c>
      <c r="B43940" s="1">
        <v>42966</v>
      </c>
      <c r="C43940">
        <v>3</v>
      </c>
      <c r="D43940" t="s">
        <v>4003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>
        <v>419.46</v>
      </c>
      <c r="K43940">
        <v>2097.3000000000002</v>
      </c>
      <c r="L43940">
        <v>2065.73</v>
      </c>
    </row>
    <row r="43941" spans="1:12" x14ac:dyDescent="0.3">
      <c r="A43941" t="s">
        <v>53</v>
      </c>
      <c r="B43941" s="1">
        <v>42966</v>
      </c>
      <c r="C43941">
        <v>3</v>
      </c>
      <c r="D43941" t="s">
        <v>4003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>
        <v>28.84</v>
      </c>
      <c r="K43941">
        <v>144.19999999999999</v>
      </c>
      <c r="L43941">
        <v>158.62</v>
      </c>
    </row>
    <row r="43942" spans="1:12" x14ac:dyDescent="0.3">
      <c r="A43942" t="s">
        <v>251</v>
      </c>
      <c r="B43942" s="1">
        <v>42972</v>
      </c>
      <c r="C43942">
        <v>3</v>
      </c>
      <c r="D43942" t="s">
        <v>4003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>
        <v>2039.99</v>
      </c>
      <c r="K43942">
        <v>10199.950000000001</v>
      </c>
      <c r="L43942">
        <v>9560.77</v>
      </c>
    </row>
    <row r="43943" spans="1:12" x14ac:dyDescent="0.3">
      <c r="A43943" t="s">
        <v>251</v>
      </c>
      <c r="B43943" s="1">
        <v>42972</v>
      </c>
      <c r="C43943">
        <v>3</v>
      </c>
      <c r="D43943" t="s">
        <v>4003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>
        <v>2024.99</v>
      </c>
      <c r="K43943">
        <v>10124.950000000001</v>
      </c>
      <c r="L43943">
        <v>9490.4699999999993</v>
      </c>
    </row>
    <row r="43944" spans="1:12" x14ac:dyDescent="0.3">
      <c r="A43944" t="s">
        <v>83</v>
      </c>
      <c r="B43944" s="1">
        <v>42973</v>
      </c>
      <c r="C43944">
        <v>3</v>
      </c>
      <c r="D43944" t="s">
        <v>4003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>
        <v>5.7</v>
      </c>
      <c r="K43944">
        <v>28.5</v>
      </c>
      <c r="L43944">
        <v>16.98</v>
      </c>
    </row>
    <row r="43945" spans="1:12" x14ac:dyDescent="0.3">
      <c r="A43945" t="s">
        <v>54</v>
      </c>
      <c r="B43945" s="1">
        <v>42976</v>
      </c>
      <c r="C43945">
        <v>3</v>
      </c>
      <c r="D43945" t="s">
        <v>4003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>
        <v>419.46</v>
      </c>
      <c r="K43945">
        <v>2097.3000000000002</v>
      </c>
      <c r="L43945">
        <v>2065.73</v>
      </c>
    </row>
    <row r="43946" spans="1:12" x14ac:dyDescent="0.3">
      <c r="A43946" t="s">
        <v>86</v>
      </c>
      <c r="B43946" s="1">
        <v>43040</v>
      </c>
      <c r="C43946">
        <v>4</v>
      </c>
      <c r="D43946" t="s">
        <v>4006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>
        <v>2024.99</v>
      </c>
      <c r="K43946">
        <v>10124.950000000001</v>
      </c>
      <c r="L43946">
        <v>9490.4699999999993</v>
      </c>
    </row>
    <row r="43947" spans="1:12" x14ac:dyDescent="0.3">
      <c r="A43947" t="s">
        <v>87</v>
      </c>
      <c r="B43947" s="1">
        <v>43046</v>
      </c>
      <c r="C43947">
        <v>4</v>
      </c>
      <c r="D43947" t="s">
        <v>4006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>
        <v>2039.99</v>
      </c>
      <c r="K43947">
        <v>10199.950000000001</v>
      </c>
      <c r="L43947">
        <v>9560.77</v>
      </c>
    </row>
    <row r="43948" spans="1:12" x14ac:dyDescent="0.3">
      <c r="A43948" t="s">
        <v>59</v>
      </c>
      <c r="B43948" s="1">
        <v>43052</v>
      </c>
      <c r="C43948">
        <v>4</v>
      </c>
      <c r="D43948" t="s">
        <v>4006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>
        <v>419.46</v>
      </c>
      <c r="K43948">
        <v>2097.3000000000002</v>
      </c>
      <c r="L43948">
        <v>2065.73</v>
      </c>
    </row>
    <row r="43949" spans="1:12" x14ac:dyDescent="0.3">
      <c r="A43949" t="s">
        <v>59</v>
      </c>
      <c r="B43949" s="1">
        <v>43052</v>
      </c>
      <c r="C43949">
        <v>4</v>
      </c>
      <c r="D43949" t="s">
        <v>4006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>
        <v>2146.96</v>
      </c>
      <c r="K43949">
        <v>10734.8</v>
      </c>
      <c r="L43949">
        <v>10856.47</v>
      </c>
    </row>
    <row r="43950" spans="1:12" x14ac:dyDescent="0.3">
      <c r="A43950" t="s">
        <v>62</v>
      </c>
      <c r="B43950" s="1">
        <v>43066</v>
      </c>
      <c r="C43950">
        <v>4</v>
      </c>
      <c r="D43950" t="s">
        <v>4006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>
        <v>874.79</v>
      </c>
      <c r="K43950">
        <v>4373.95</v>
      </c>
      <c r="L43950">
        <v>4423.54</v>
      </c>
    </row>
    <row r="43951" spans="1:12" x14ac:dyDescent="0.3">
      <c r="A43951" t="s">
        <v>62</v>
      </c>
      <c r="B43951" s="1">
        <v>43066</v>
      </c>
      <c r="C43951">
        <v>4</v>
      </c>
      <c r="D43951" t="s">
        <v>4006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>
        <v>183.94</v>
      </c>
      <c r="K43951">
        <v>919.7</v>
      </c>
      <c r="L43951">
        <v>907.43</v>
      </c>
    </row>
    <row r="43952" spans="1:12" x14ac:dyDescent="0.3">
      <c r="A43952" t="s">
        <v>62</v>
      </c>
      <c r="B43952" s="1">
        <v>43066</v>
      </c>
      <c r="C43952">
        <v>4</v>
      </c>
      <c r="D43952" t="s">
        <v>4006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>
        <v>178.58</v>
      </c>
      <c r="K43952">
        <v>892.9</v>
      </c>
      <c r="L43952">
        <v>881</v>
      </c>
    </row>
    <row r="43953" spans="1:12" x14ac:dyDescent="0.3">
      <c r="A43953" t="s">
        <v>89</v>
      </c>
      <c r="B43953" s="1">
        <v>43092</v>
      </c>
      <c r="C43953">
        <v>4</v>
      </c>
      <c r="D43953" t="s">
        <v>4007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>
        <v>2039.99</v>
      </c>
      <c r="K43953">
        <v>10199.950000000001</v>
      </c>
      <c r="L43953">
        <v>9560.77</v>
      </c>
    </row>
    <row r="43954" spans="1:12" x14ac:dyDescent="0.3">
      <c r="A43954" t="s">
        <v>89</v>
      </c>
      <c r="B43954" s="1">
        <v>43092</v>
      </c>
      <c r="C43954">
        <v>4</v>
      </c>
      <c r="D43954" t="s">
        <v>4007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>
        <v>2039.99</v>
      </c>
      <c r="K43954">
        <v>10199.950000000001</v>
      </c>
      <c r="L43954">
        <v>9560.77</v>
      </c>
    </row>
    <row r="43955" spans="1:12" x14ac:dyDescent="0.3">
      <c r="A43955" t="s">
        <v>89</v>
      </c>
      <c r="B43955" s="1">
        <v>43092</v>
      </c>
      <c r="C43955">
        <v>4</v>
      </c>
      <c r="D43955" t="s">
        <v>4007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>
        <v>2039.99</v>
      </c>
      <c r="K43955">
        <v>10199.950000000001</v>
      </c>
      <c r="L43955">
        <v>9560.77</v>
      </c>
    </row>
    <row r="43956" spans="1:12" x14ac:dyDescent="0.3">
      <c r="A43956" t="s">
        <v>90</v>
      </c>
      <c r="B43956" s="1">
        <v>43092</v>
      </c>
      <c r="C43956">
        <v>4</v>
      </c>
      <c r="D43956" t="s">
        <v>4007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>
        <v>2039.99</v>
      </c>
      <c r="K43956">
        <v>10199.950000000001</v>
      </c>
      <c r="L43956">
        <v>9560.77</v>
      </c>
    </row>
    <row r="43957" spans="1:12" x14ac:dyDescent="0.3">
      <c r="A43957" t="s">
        <v>70</v>
      </c>
      <c r="B43957" s="1">
        <v>43143</v>
      </c>
      <c r="C43957">
        <v>1</v>
      </c>
      <c r="D43957" t="s">
        <v>4009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>
        <v>419.46</v>
      </c>
      <c r="K43957">
        <v>2097.3000000000002</v>
      </c>
      <c r="L43957">
        <v>2065.73</v>
      </c>
    </row>
    <row r="43958" spans="1:12" x14ac:dyDescent="0.3">
      <c r="A43958" t="s">
        <v>92</v>
      </c>
      <c r="B43958" s="1">
        <v>43146</v>
      </c>
      <c r="C43958">
        <v>1</v>
      </c>
      <c r="D43958" t="s">
        <v>4009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>
        <v>20.190000000000001</v>
      </c>
      <c r="K43958">
        <v>100.95</v>
      </c>
      <c r="L43958">
        <v>60.14</v>
      </c>
    </row>
    <row r="43959" spans="1:12" x14ac:dyDescent="0.3">
      <c r="A43959" t="s">
        <v>92</v>
      </c>
      <c r="B43959" s="1">
        <v>43146</v>
      </c>
      <c r="C43959">
        <v>1</v>
      </c>
      <c r="D43959" t="s">
        <v>4009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>
        <v>419.46</v>
      </c>
      <c r="K43959">
        <v>2097.3000000000002</v>
      </c>
      <c r="L43959">
        <v>2065.73</v>
      </c>
    </row>
    <row r="43960" spans="1:12" x14ac:dyDescent="0.3">
      <c r="A43960" t="s">
        <v>253</v>
      </c>
      <c r="B43960" s="1">
        <v>43149</v>
      </c>
      <c r="C43960">
        <v>1</v>
      </c>
      <c r="D43960" t="s">
        <v>4009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>
        <v>28.84</v>
      </c>
      <c r="K43960">
        <v>144.19999999999999</v>
      </c>
      <c r="L43960">
        <v>158.62</v>
      </c>
    </row>
    <row r="43961" spans="1:12" x14ac:dyDescent="0.3">
      <c r="A43961" t="s">
        <v>253</v>
      </c>
      <c r="B43961" s="1">
        <v>43149</v>
      </c>
      <c r="C43961">
        <v>1</v>
      </c>
      <c r="D43961" t="s">
        <v>4009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>
        <v>2024.99</v>
      </c>
      <c r="K43961">
        <v>10124.950000000001</v>
      </c>
      <c r="L43961">
        <v>9490.4699999999993</v>
      </c>
    </row>
    <row r="43962" spans="1:12" x14ac:dyDescent="0.3">
      <c r="A43962" t="s">
        <v>93</v>
      </c>
      <c r="B43962" s="1">
        <v>43152</v>
      </c>
      <c r="C43962">
        <v>1</v>
      </c>
      <c r="D43962" t="s">
        <v>4009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>
        <v>2039.99</v>
      </c>
      <c r="K43962">
        <v>10199.950000000001</v>
      </c>
      <c r="L43962">
        <v>9560.77</v>
      </c>
    </row>
    <row r="43963" spans="1:12" x14ac:dyDescent="0.3">
      <c r="A43963" t="s">
        <v>93</v>
      </c>
      <c r="B43963" s="1">
        <v>43152</v>
      </c>
      <c r="C43963">
        <v>1</v>
      </c>
      <c r="D43963" t="s">
        <v>4009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>
        <v>5.19</v>
      </c>
      <c r="K43963">
        <v>25.95</v>
      </c>
      <c r="L43963">
        <v>28.53</v>
      </c>
    </row>
    <row r="43964" spans="1:12" x14ac:dyDescent="0.3">
      <c r="A43964" t="s">
        <v>93</v>
      </c>
      <c r="B43964" s="1">
        <v>43152</v>
      </c>
      <c r="C43964">
        <v>1</v>
      </c>
      <c r="D43964" t="s">
        <v>4009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>
        <v>28.84</v>
      </c>
      <c r="K43964">
        <v>144.19999999999999</v>
      </c>
      <c r="L43964">
        <v>158.62</v>
      </c>
    </row>
    <row r="43965" spans="1:12" x14ac:dyDescent="0.3">
      <c r="A43965" t="s">
        <v>72</v>
      </c>
      <c r="B43965" s="1">
        <v>43155</v>
      </c>
      <c r="C43965">
        <v>1</v>
      </c>
      <c r="D43965" t="s">
        <v>4009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>
        <v>874.79</v>
      </c>
      <c r="K43965">
        <v>4373.95</v>
      </c>
      <c r="L43965">
        <v>4423.54</v>
      </c>
    </row>
    <row r="43966" spans="1:12" x14ac:dyDescent="0.3">
      <c r="A43966" t="s">
        <v>94</v>
      </c>
      <c r="B43966" s="1">
        <v>43176</v>
      </c>
      <c r="C43966">
        <v>1</v>
      </c>
      <c r="D43966" t="s">
        <v>4010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>
        <v>2024.99</v>
      </c>
      <c r="K43966">
        <v>10124.950000000001</v>
      </c>
      <c r="L43966">
        <v>9490.4699999999993</v>
      </c>
    </row>
    <row r="43967" spans="1:12" x14ac:dyDescent="0.3">
      <c r="A43967" t="s">
        <v>76</v>
      </c>
      <c r="B43967" s="1">
        <v>43235</v>
      </c>
      <c r="C43967">
        <v>2</v>
      </c>
      <c r="D43967" t="s">
        <v>4012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>
        <v>874.79</v>
      </c>
      <c r="K43967">
        <v>4373.95</v>
      </c>
      <c r="L43967">
        <v>4423.54</v>
      </c>
    </row>
    <row r="43968" spans="1:12" x14ac:dyDescent="0.3">
      <c r="A43968" t="s">
        <v>76</v>
      </c>
      <c r="B43968" s="1">
        <v>43235</v>
      </c>
      <c r="C43968">
        <v>2</v>
      </c>
      <c r="D43968" t="s">
        <v>4012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>
        <v>419.46</v>
      </c>
      <c r="K43968">
        <v>2097.3000000000002</v>
      </c>
      <c r="L43968">
        <v>2065.73</v>
      </c>
    </row>
    <row r="43969" spans="1:12" x14ac:dyDescent="0.3">
      <c r="A43969" t="s">
        <v>76</v>
      </c>
      <c r="B43969" s="1">
        <v>43235</v>
      </c>
      <c r="C43969">
        <v>2</v>
      </c>
      <c r="D43969" t="s">
        <v>4012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>
        <v>183.94</v>
      </c>
      <c r="K43969">
        <v>919.7</v>
      </c>
      <c r="L43969">
        <v>907.43</v>
      </c>
    </row>
    <row r="43970" spans="1:12" x14ac:dyDescent="0.3">
      <c r="A43970" t="s">
        <v>76</v>
      </c>
      <c r="B43970" s="1">
        <v>43235</v>
      </c>
      <c r="C43970">
        <v>2</v>
      </c>
      <c r="D43970" t="s">
        <v>4012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>
        <v>20.190000000000001</v>
      </c>
      <c r="K43970">
        <v>100.95</v>
      </c>
      <c r="L43970">
        <v>60.14</v>
      </c>
    </row>
    <row r="43971" spans="1:12" x14ac:dyDescent="0.3">
      <c r="A43971" t="s">
        <v>76</v>
      </c>
      <c r="B43971" s="1">
        <v>43235</v>
      </c>
      <c r="C43971">
        <v>2</v>
      </c>
      <c r="D43971" t="s">
        <v>4012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>
        <v>419.46</v>
      </c>
      <c r="K43971">
        <v>2097.3000000000002</v>
      </c>
      <c r="L43971">
        <v>2065.73</v>
      </c>
    </row>
    <row r="43972" spans="1:12" x14ac:dyDescent="0.3">
      <c r="A43972" t="s">
        <v>254</v>
      </c>
      <c r="B43972" s="1">
        <v>43243</v>
      </c>
      <c r="C43972">
        <v>2</v>
      </c>
      <c r="D43972" t="s">
        <v>4012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>
        <v>2024.99</v>
      </c>
      <c r="K43972">
        <v>10124.950000000001</v>
      </c>
      <c r="L43972">
        <v>9490.4699999999993</v>
      </c>
    </row>
    <row r="43973" spans="1:12" x14ac:dyDescent="0.3">
      <c r="A43973" t="s">
        <v>254</v>
      </c>
      <c r="B43973" s="1">
        <v>43243</v>
      </c>
      <c r="C43973">
        <v>2</v>
      </c>
      <c r="D43973" t="s">
        <v>4012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>
        <v>2024.99</v>
      </c>
      <c r="K43973">
        <v>10124.950000000001</v>
      </c>
      <c r="L43973">
        <v>9490.4699999999993</v>
      </c>
    </row>
    <row r="43974" spans="1:12" x14ac:dyDescent="0.3">
      <c r="A43974" t="s">
        <v>3525</v>
      </c>
      <c r="B43974" s="1">
        <v>43245</v>
      </c>
      <c r="C43974">
        <v>2</v>
      </c>
      <c r="D43974" t="s">
        <v>4012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>
        <v>5.19</v>
      </c>
      <c r="K43974">
        <v>25.95</v>
      </c>
      <c r="L43974">
        <v>28.53</v>
      </c>
    </row>
    <row r="43975" spans="1:12" x14ac:dyDescent="0.3">
      <c r="A43975" t="s">
        <v>3525</v>
      </c>
      <c r="B43975" s="1">
        <v>43245</v>
      </c>
      <c r="C43975">
        <v>2</v>
      </c>
      <c r="D43975" t="s">
        <v>4012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>
        <v>2024.99</v>
      </c>
      <c r="K43975">
        <v>10124.950000000001</v>
      </c>
      <c r="L43975">
        <v>9490.4699999999993</v>
      </c>
    </row>
    <row r="43976" spans="1:12" x14ac:dyDescent="0.3">
      <c r="A43976" t="s">
        <v>3525</v>
      </c>
      <c r="B43976" s="1">
        <v>43245</v>
      </c>
      <c r="C43976">
        <v>2</v>
      </c>
      <c r="D43976" t="s">
        <v>4012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>
        <v>2024.99</v>
      </c>
      <c r="K43976">
        <v>10124.950000000001</v>
      </c>
      <c r="L43976">
        <v>9490.4699999999993</v>
      </c>
    </row>
    <row r="43977" spans="1:12" x14ac:dyDescent="0.3">
      <c r="A43977" t="s">
        <v>79</v>
      </c>
      <c r="B43977" s="1">
        <v>43250</v>
      </c>
      <c r="C43977">
        <v>2</v>
      </c>
      <c r="D43977" t="s">
        <v>4012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>
        <v>183.94</v>
      </c>
      <c r="K43977">
        <v>919.7</v>
      </c>
      <c r="L43977">
        <v>907.43</v>
      </c>
    </row>
    <row r="43978" spans="1:12" x14ac:dyDescent="0.3">
      <c r="A43978" t="s">
        <v>101</v>
      </c>
      <c r="B43978" s="1">
        <v>43270</v>
      </c>
      <c r="C43978">
        <v>2</v>
      </c>
      <c r="D43978" t="s">
        <v>4013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>
        <v>843.75</v>
      </c>
      <c r="K43978">
        <v>4218.75</v>
      </c>
      <c r="L43978">
        <v>9490.4699999999993</v>
      </c>
    </row>
    <row r="43979" spans="1:12" x14ac:dyDescent="0.3">
      <c r="A43979" t="s">
        <v>101</v>
      </c>
      <c r="B43979" s="1">
        <v>43270</v>
      </c>
      <c r="C43979">
        <v>2</v>
      </c>
      <c r="D43979" t="s">
        <v>4013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>
        <v>5.7</v>
      </c>
      <c r="K43979">
        <v>28.5</v>
      </c>
      <c r="L43979">
        <v>16.98</v>
      </c>
    </row>
    <row r="43980" spans="1:12" x14ac:dyDescent="0.3">
      <c r="A43980" t="s">
        <v>243</v>
      </c>
      <c r="B43980" s="1">
        <v>43290</v>
      </c>
      <c r="C43980">
        <v>3</v>
      </c>
      <c r="D43980" t="s">
        <v>4026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>
        <v>14.13</v>
      </c>
      <c r="K43980">
        <v>70.650000000000006</v>
      </c>
      <c r="L43980">
        <v>48.57</v>
      </c>
    </row>
    <row r="43981" spans="1:12" x14ac:dyDescent="0.3">
      <c r="A43981" t="s">
        <v>243</v>
      </c>
      <c r="B43981" s="1">
        <v>43290</v>
      </c>
      <c r="C43981">
        <v>3</v>
      </c>
      <c r="D43981" t="s">
        <v>4026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>
        <v>44.99</v>
      </c>
      <c r="K43981">
        <v>224.95</v>
      </c>
      <c r="L43981">
        <v>154.66999999999999</v>
      </c>
    </row>
    <row r="43982" spans="1:12" x14ac:dyDescent="0.3">
      <c r="A43982" t="s">
        <v>243</v>
      </c>
      <c r="B43982" s="1">
        <v>43290</v>
      </c>
      <c r="C43982">
        <v>3</v>
      </c>
      <c r="D43982" t="s">
        <v>4026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>
        <v>14.13</v>
      </c>
      <c r="K43982">
        <v>70.650000000000006</v>
      </c>
      <c r="L43982">
        <v>48.57</v>
      </c>
    </row>
    <row r="43983" spans="1:12" x14ac:dyDescent="0.3">
      <c r="A43983" t="s">
        <v>11</v>
      </c>
      <c r="B43983" s="1">
        <v>43320</v>
      </c>
      <c r="C43983">
        <v>3</v>
      </c>
      <c r="D43983" t="s">
        <v>3993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>
        <v>469.79</v>
      </c>
      <c r="K43983">
        <v>2348.9499999999998</v>
      </c>
      <c r="L43983">
        <v>2433.5300000000002</v>
      </c>
    </row>
    <row r="43984" spans="1:12" x14ac:dyDescent="0.3">
      <c r="A43984" t="s">
        <v>12</v>
      </c>
      <c r="B43984" s="1">
        <v>43322</v>
      </c>
      <c r="C43984">
        <v>3</v>
      </c>
      <c r="D43984" t="s">
        <v>3993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>
        <v>1308.94</v>
      </c>
      <c r="K43984">
        <v>6544.7</v>
      </c>
      <c r="L43984">
        <v>6603.42</v>
      </c>
    </row>
    <row r="43985" spans="1:12" x14ac:dyDescent="0.3">
      <c r="A43985" t="s">
        <v>12</v>
      </c>
      <c r="B43985" s="1">
        <v>43322</v>
      </c>
      <c r="C43985">
        <v>3</v>
      </c>
      <c r="D43985" t="s">
        <v>3993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>
        <v>202.33</v>
      </c>
      <c r="K43985">
        <v>1011.65</v>
      </c>
      <c r="L43985">
        <v>935.79</v>
      </c>
    </row>
    <row r="43986" spans="1:12" x14ac:dyDescent="0.3">
      <c r="A43986" t="s">
        <v>13</v>
      </c>
      <c r="B43986" s="1">
        <v>43326</v>
      </c>
      <c r="C43986">
        <v>3</v>
      </c>
      <c r="D43986" t="s">
        <v>3993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>
        <v>53.99</v>
      </c>
      <c r="K43986">
        <v>269.95</v>
      </c>
      <c r="L43986">
        <v>185.6</v>
      </c>
    </row>
    <row r="43987" spans="1:12" x14ac:dyDescent="0.3">
      <c r="A43987" t="s">
        <v>13</v>
      </c>
      <c r="B43987" s="1">
        <v>43326</v>
      </c>
      <c r="C43987">
        <v>3</v>
      </c>
      <c r="D43987" t="s">
        <v>3993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>
        <v>1308.94</v>
      </c>
      <c r="K43987">
        <v>6544.7</v>
      </c>
      <c r="L43987">
        <v>6603.42</v>
      </c>
    </row>
    <row r="43988" spans="1:12" x14ac:dyDescent="0.3">
      <c r="A43988" t="s">
        <v>13</v>
      </c>
      <c r="B43988" s="1">
        <v>43326</v>
      </c>
      <c r="C43988">
        <v>3</v>
      </c>
      <c r="D43988" t="s">
        <v>3993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>
        <v>1466.01</v>
      </c>
      <c r="K43988">
        <v>7330.05</v>
      </c>
      <c r="L43988">
        <v>7593.93</v>
      </c>
    </row>
    <row r="43989" spans="1:12" x14ac:dyDescent="0.3">
      <c r="A43989" t="s">
        <v>13</v>
      </c>
      <c r="B43989" s="1">
        <v>43326</v>
      </c>
      <c r="C43989">
        <v>3</v>
      </c>
      <c r="D43989" t="s">
        <v>3993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>
        <v>53.99</v>
      </c>
      <c r="K43989">
        <v>269.95</v>
      </c>
      <c r="L43989">
        <v>185.6</v>
      </c>
    </row>
    <row r="43990" spans="1:12" x14ac:dyDescent="0.3">
      <c r="A43990" t="s">
        <v>13</v>
      </c>
      <c r="B43990" s="1">
        <v>43326</v>
      </c>
      <c r="C43990">
        <v>3</v>
      </c>
      <c r="D43990" t="s">
        <v>3993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>
        <v>202.33</v>
      </c>
      <c r="K43990">
        <v>1011.65</v>
      </c>
      <c r="L43990">
        <v>935.79</v>
      </c>
    </row>
    <row r="43991" spans="1:12" x14ac:dyDescent="0.3">
      <c r="A43991" t="s">
        <v>13</v>
      </c>
      <c r="B43991" s="1">
        <v>43326</v>
      </c>
      <c r="C43991">
        <v>3</v>
      </c>
      <c r="D43991" t="s">
        <v>3993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>
        <v>1466.01</v>
      </c>
      <c r="K43991">
        <v>7330.05</v>
      </c>
      <c r="L43991">
        <v>7593.93</v>
      </c>
    </row>
    <row r="43992" spans="1:12" x14ac:dyDescent="0.3">
      <c r="A43992" t="s">
        <v>14</v>
      </c>
      <c r="B43992" s="1">
        <v>43328</v>
      </c>
      <c r="C43992">
        <v>3</v>
      </c>
      <c r="D43992" t="s">
        <v>3993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>
        <v>324.45</v>
      </c>
      <c r="K43992">
        <v>1622.25</v>
      </c>
      <c r="L43992">
        <v>1500.59</v>
      </c>
    </row>
    <row r="43993" spans="1:12" x14ac:dyDescent="0.3">
      <c r="A43993" t="s">
        <v>14</v>
      </c>
      <c r="B43993" s="1">
        <v>43328</v>
      </c>
      <c r="C43993">
        <v>3</v>
      </c>
      <c r="D43993" t="s">
        <v>3993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>
        <v>35.99</v>
      </c>
      <c r="K43993">
        <v>179.95</v>
      </c>
      <c r="L43993">
        <v>123.73</v>
      </c>
    </row>
    <row r="43994" spans="1:12" x14ac:dyDescent="0.3">
      <c r="A43994" t="s">
        <v>14</v>
      </c>
      <c r="B43994" s="1">
        <v>43328</v>
      </c>
      <c r="C43994">
        <v>3</v>
      </c>
      <c r="D43994" t="s">
        <v>3993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>
        <v>28.84</v>
      </c>
      <c r="K43994">
        <v>144.19999999999999</v>
      </c>
      <c r="L43994">
        <v>145.4</v>
      </c>
    </row>
    <row r="43995" spans="1:12" x14ac:dyDescent="0.3">
      <c r="A43995" t="s">
        <v>14</v>
      </c>
      <c r="B43995" s="1">
        <v>43328</v>
      </c>
      <c r="C43995">
        <v>3</v>
      </c>
      <c r="D43995" t="s">
        <v>3993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>
        <v>1308.94</v>
      </c>
      <c r="K43995">
        <v>6544.7</v>
      </c>
      <c r="L43995">
        <v>6603.42</v>
      </c>
    </row>
    <row r="43996" spans="1:12" x14ac:dyDescent="0.3">
      <c r="A43996" t="s">
        <v>14</v>
      </c>
      <c r="B43996" s="1">
        <v>43328</v>
      </c>
      <c r="C43996">
        <v>3</v>
      </c>
      <c r="D43996" t="s">
        <v>3993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>
        <v>44.99</v>
      </c>
      <c r="K43996">
        <v>224.95</v>
      </c>
      <c r="L43996">
        <v>154.66999999999999</v>
      </c>
    </row>
    <row r="43997" spans="1:12" x14ac:dyDescent="0.3">
      <c r="A43997" t="s">
        <v>105</v>
      </c>
      <c r="B43997" s="1">
        <v>43331</v>
      </c>
      <c r="C43997">
        <v>3</v>
      </c>
      <c r="D43997" t="s">
        <v>3993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>
        <v>28.84</v>
      </c>
      <c r="K43997">
        <v>144.19999999999999</v>
      </c>
      <c r="L43997">
        <v>145.4</v>
      </c>
    </row>
    <row r="43998" spans="1:12" x14ac:dyDescent="0.3">
      <c r="A43998" t="s">
        <v>255</v>
      </c>
      <c r="B43998" s="1">
        <v>43336</v>
      </c>
      <c r="C43998">
        <v>3</v>
      </c>
      <c r="D43998" t="s">
        <v>3993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>
        <v>44.99</v>
      </c>
      <c r="K43998">
        <v>224.95</v>
      </c>
      <c r="L43998">
        <v>154.66999999999999</v>
      </c>
    </row>
    <row r="43999" spans="1:12" x14ac:dyDescent="0.3">
      <c r="A43999" t="s">
        <v>255</v>
      </c>
      <c r="B43999" s="1">
        <v>43336</v>
      </c>
      <c r="C43999">
        <v>3</v>
      </c>
      <c r="D43999" t="s">
        <v>3993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>
        <v>28.84</v>
      </c>
      <c r="K43999">
        <v>144.19999999999999</v>
      </c>
      <c r="L43999">
        <v>145.4</v>
      </c>
    </row>
    <row r="44000" spans="1:12" x14ac:dyDescent="0.3">
      <c r="A44000" t="s">
        <v>255</v>
      </c>
      <c r="B44000" s="1">
        <v>43336</v>
      </c>
      <c r="C44000">
        <v>3</v>
      </c>
      <c r="D44000" t="s">
        <v>3993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>
        <v>1242.8499999999999</v>
      </c>
      <c r="K44000">
        <v>6214.25</v>
      </c>
      <c r="L44000">
        <v>5589.28</v>
      </c>
    </row>
    <row r="44001" spans="1:12" x14ac:dyDescent="0.3">
      <c r="A44001" t="s">
        <v>255</v>
      </c>
      <c r="B44001" s="1">
        <v>43336</v>
      </c>
      <c r="C44001">
        <v>3</v>
      </c>
      <c r="D44001" t="s">
        <v>3993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>
        <v>44.99</v>
      </c>
      <c r="K44001">
        <v>224.95</v>
      </c>
      <c r="L44001">
        <v>154.66999999999999</v>
      </c>
    </row>
    <row r="44002" spans="1:12" x14ac:dyDescent="0.3">
      <c r="A44002" t="s">
        <v>255</v>
      </c>
      <c r="B44002" s="1">
        <v>43336</v>
      </c>
      <c r="C44002">
        <v>3</v>
      </c>
      <c r="D44002" t="s">
        <v>3993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>
        <v>20.190000000000001</v>
      </c>
      <c r="K44002">
        <v>100.95</v>
      </c>
      <c r="L44002">
        <v>69.39</v>
      </c>
    </row>
    <row r="44003" spans="1:12" x14ac:dyDescent="0.3">
      <c r="A44003" t="s">
        <v>15</v>
      </c>
      <c r="B44003" s="1">
        <v>43336</v>
      </c>
      <c r="C44003">
        <v>3</v>
      </c>
      <c r="D44003" t="s">
        <v>3993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>
        <v>469.79</v>
      </c>
      <c r="K44003">
        <v>2348.9499999999998</v>
      </c>
      <c r="L44003">
        <v>2433.5300000000002</v>
      </c>
    </row>
    <row r="44004" spans="1:12" x14ac:dyDescent="0.3">
      <c r="A44004" t="s">
        <v>15</v>
      </c>
      <c r="B44004" s="1">
        <v>43336</v>
      </c>
      <c r="C44004">
        <v>3</v>
      </c>
      <c r="D44004" t="s">
        <v>3993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>
        <v>44.99</v>
      </c>
      <c r="K44004">
        <v>224.95</v>
      </c>
      <c r="L44004">
        <v>154.66999999999999</v>
      </c>
    </row>
    <row r="44005" spans="1:12" x14ac:dyDescent="0.3">
      <c r="A44005" t="s">
        <v>17</v>
      </c>
      <c r="B44005" s="1">
        <v>43340</v>
      </c>
      <c r="C44005">
        <v>3</v>
      </c>
      <c r="D44005" t="s">
        <v>3993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>
        <v>469.79</v>
      </c>
      <c r="K44005">
        <v>2348.9499999999998</v>
      </c>
      <c r="L44005">
        <v>2433.5300000000002</v>
      </c>
    </row>
    <row r="44006" spans="1:12" x14ac:dyDescent="0.3">
      <c r="A44006" t="s">
        <v>17</v>
      </c>
      <c r="B44006" s="1">
        <v>43340</v>
      </c>
      <c r="C44006">
        <v>3</v>
      </c>
      <c r="D44006" t="s">
        <v>3993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>
        <v>5.19</v>
      </c>
      <c r="K44006">
        <v>25.95</v>
      </c>
      <c r="L44006">
        <v>26.15</v>
      </c>
    </row>
    <row r="44007" spans="1:12" x14ac:dyDescent="0.3">
      <c r="A44007" t="s">
        <v>18</v>
      </c>
      <c r="B44007" s="1">
        <v>43344</v>
      </c>
      <c r="C44007">
        <v>3</v>
      </c>
      <c r="D44007" t="s">
        <v>3994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>
        <v>469.79</v>
      </c>
      <c r="K44007">
        <v>2348.9499999999998</v>
      </c>
      <c r="L44007">
        <v>2433.5300000000002</v>
      </c>
    </row>
    <row r="44008" spans="1:12" x14ac:dyDescent="0.3">
      <c r="A44008" t="s">
        <v>19</v>
      </c>
      <c r="B44008" s="1">
        <v>43345</v>
      </c>
      <c r="C44008">
        <v>3</v>
      </c>
      <c r="D44008" t="s">
        <v>3994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>
        <v>67.540000000000006</v>
      </c>
      <c r="K44008">
        <v>337.7</v>
      </c>
      <c r="L44008">
        <v>249.89</v>
      </c>
    </row>
    <row r="44009" spans="1:12" x14ac:dyDescent="0.3">
      <c r="A44009" t="s">
        <v>19</v>
      </c>
      <c r="B44009" s="1">
        <v>43345</v>
      </c>
      <c r="C44009">
        <v>3</v>
      </c>
      <c r="D44009" t="s">
        <v>3994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>
        <v>469.79</v>
      </c>
      <c r="K44009">
        <v>2348.9499999999998</v>
      </c>
      <c r="L44009">
        <v>2433.5300000000002</v>
      </c>
    </row>
    <row r="44010" spans="1:12" x14ac:dyDescent="0.3">
      <c r="A44010" t="s">
        <v>19</v>
      </c>
      <c r="B44010" s="1">
        <v>43345</v>
      </c>
      <c r="C44010">
        <v>3</v>
      </c>
      <c r="D44010" t="s">
        <v>3994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>
        <v>469.79</v>
      </c>
      <c r="K44010">
        <v>2348.9499999999998</v>
      </c>
      <c r="L44010">
        <v>2433.5300000000002</v>
      </c>
    </row>
    <row r="44011" spans="1:12" x14ac:dyDescent="0.3">
      <c r="A44011" t="s">
        <v>19</v>
      </c>
      <c r="B44011" s="1">
        <v>43345</v>
      </c>
      <c r="C44011">
        <v>3</v>
      </c>
      <c r="D44011" t="s">
        <v>3994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>
        <v>183.94</v>
      </c>
      <c r="K44011">
        <v>919.7</v>
      </c>
      <c r="L44011">
        <v>850.71</v>
      </c>
    </row>
    <row r="44012" spans="1:12" x14ac:dyDescent="0.3">
      <c r="A44012" t="s">
        <v>19</v>
      </c>
      <c r="B44012" s="1">
        <v>43345</v>
      </c>
      <c r="C44012">
        <v>3</v>
      </c>
      <c r="D44012" t="s">
        <v>3994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>
        <v>1308.94</v>
      </c>
      <c r="K44012">
        <v>6544.7</v>
      </c>
      <c r="L44012">
        <v>6603.42</v>
      </c>
    </row>
    <row r="44013" spans="1:12" x14ac:dyDescent="0.3">
      <c r="A44013" t="s">
        <v>19</v>
      </c>
      <c r="B44013" s="1">
        <v>43345</v>
      </c>
      <c r="C44013">
        <v>3</v>
      </c>
      <c r="D44013" t="s">
        <v>3994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>
        <v>202.33</v>
      </c>
      <c r="K44013">
        <v>1011.65</v>
      </c>
      <c r="L44013">
        <v>935.79</v>
      </c>
    </row>
    <row r="44014" spans="1:12" x14ac:dyDescent="0.3">
      <c r="A44014" t="s">
        <v>109</v>
      </c>
      <c r="B44014" s="1">
        <v>43357</v>
      </c>
      <c r="C44014">
        <v>3</v>
      </c>
      <c r="D44014" t="s">
        <v>3994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>
        <v>1242.8499999999999</v>
      </c>
      <c r="K44014">
        <v>6214.25</v>
      </c>
      <c r="L44014">
        <v>5589.28</v>
      </c>
    </row>
    <row r="44015" spans="1:12" x14ac:dyDescent="0.3">
      <c r="A44015" t="s">
        <v>109</v>
      </c>
      <c r="B44015" s="1">
        <v>43357</v>
      </c>
      <c r="C44015">
        <v>3</v>
      </c>
      <c r="D44015" t="s">
        <v>3994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>
        <v>744.27</v>
      </c>
      <c r="K44015">
        <v>3721.35</v>
      </c>
      <c r="L44015">
        <v>3304.57</v>
      </c>
    </row>
    <row r="44016" spans="1:12" x14ac:dyDescent="0.3">
      <c r="A44016" t="s">
        <v>109</v>
      </c>
      <c r="B44016" s="1">
        <v>43357</v>
      </c>
      <c r="C44016">
        <v>3</v>
      </c>
      <c r="D44016" t="s">
        <v>3994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>
        <v>65.599999999999994</v>
      </c>
      <c r="K44016">
        <v>328</v>
      </c>
      <c r="L44016">
        <v>242.73</v>
      </c>
    </row>
    <row r="44017" spans="1:12" x14ac:dyDescent="0.3">
      <c r="A44017" t="s">
        <v>109</v>
      </c>
      <c r="B44017" s="1">
        <v>43357</v>
      </c>
      <c r="C44017">
        <v>3</v>
      </c>
      <c r="D44017" t="s">
        <v>3994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>
        <v>24.29</v>
      </c>
      <c r="K44017">
        <v>121.45</v>
      </c>
      <c r="L44017">
        <v>89.89</v>
      </c>
    </row>
    <row r="44018" spans="1:12" x14ac:dyDescent="0.3">
      <c r="A44018" t="s">
        <v>112</v>
      </c>
      <c r="B44018" s="1">
        <v>43361</v>
      </c>
      <c r="C44018">
        <v>3</v>
      </c>
      <c r="D44018" t="s">
        <v>3994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>
        <v>744.27</v>
      </c>
      <c r="K44018">
        <v>3721.35</v>
      </c>
      <c r="L44018">
        <v>3304.57</v>
      </c>
    </row>
    <row r="44019" spans="1:12" x14ac:dyDescent="0.3">
      <c r="A44019" t="s">
        <v>112</v>
      </c>
      <c r="B44019" s="1">
        <v>43361</v>
      </c>
      <c r="C44019">
        <v>3</v>
      </c>
      <c r="D44019" t="s">
        <v>3994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>
        <v>1229.46</v>
      </c>
      <c r="K44019">
        <v>6147.3</v>
      </c>
      <c r="L44019">
        <v>5529.05</v>
      </c>
    </row>
    <row r="44020" spans="1:12" x14ac:dyDescent="0.3">
      <c r="A44020" t="s">
        <v>21</v>
      </c>
      <c r="B44020" s="1">
        <v>43362</v>
      </c>
      <c r="C44020">
        <v>3</v>
      </c>
      <c r="D44020" t="s">
        <v>3994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>
        <v>469.79</v>
      </c>
      <c r="K44020">
        <v>2348.9499999999998</v>
      </c>
      <c r="L44020">
        <v>2433.5300000000002</v>
      </c>
    </row>
    <row r="44021" spans="1:12" x14ac:dyDescent="0.3">
      <c r="A44021" t="s">
        <v>21</v>
      </c>
      <c r="B44021" s="1">
        <v>43362</v>
      </c>
      <c r="C44021">
        <v>3</v>
      </c>
      <c r="D44021" t="s">
        <v>3994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>
        <v>44.99</v>
      </c>
      <c r="K44021">
        <v>224.95</v>
      </c>
      <c r="L44021">
        <v>154.66999999999999</v>
      </c>
    </row>
    <row r="44022" spans="1:12" x14ac:dyDescent="0.3">
      <c r="A44022" t="s">
        <v>114</v>
      </c>
      <c r="B44022" s="1">
        <v>43365</v>
      </c>
      <c r="C44022">
        <v>3</v>
      </c>
      <c r="D44022" t="s">
        <v>3994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>
        <v>20.190000000000001</v>
      </c>
      <c r="K44022">
        <v>100.95</v>
      </c>
      <c r="L44022">
        <v>69.39</v>
      </c>
    </row>
    <row r="44023" spans="1:12" x14ac:dyDescent="0.3">
      <c r="A44023" t="s">
        <v>114</v>
      </c>
      <c r="B44023" s="1">
        <v>43365</v>
      </c>
      <c r="C44023">
        <v>3</v>
      </c>
      <c r="D44023" t="s">
        <v>3994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>
        <v>44.99</v>
      </c>
      <c r="K44023">
        <v>224.95</v>
      </c>
      <c r="L44023">
        <v>154.66999999999999</v>
      </c>
    </row>
    <row r="44024" spans="1:12" x14ac:dyDescent="0.3">
      <c r="A44024" t="s">
        <v>114</v>
      </c>
      <c r="B44024" s="1">
        <v>43365</v>
      </c>
      <c r="C44024">
        <v>3</v>
      </c>
      <c r="D44024" t="s">
        <v>3994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>
        <v>35.99</v>
      </c>
      <c r="K44024">
        <v>179.95</v>
      </c>
      <c r="L44024">
        <v>123.73</v>
      </c>
    </row>
    <row r="44025" spans="1:12" x14ac:dyDescent="0.3">
      <c r="A44025" t="s">
        <v>114</v>
      </c>
      <c r="B44025" s="1">
        <v>43365</v>
      </c>
      <c r="C44025">
        <v>3</v>
      </c>
      <c r="D44025" t="s">
        <v>3994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>
        <v>20.190000000000001</v>
      </c>
      <c r="K44025">
        <v>100.95</v>
      </c>
      <c r="L44025">
        <v>69.39</v>
      </c>
    </row>
    <row r="44026" spans="1:12" x14ac:dyDescent="0.3">
      <c r="A44026" t="s">
        <v>116</v>
      </c>
      <c r="B44026" s="1">
        <v>43373</v>
      </c>
      <c r="C44026">
        <v>3</v>
      </c>
      <c r="D44026" t="s">
        <v>3994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>
        <v>22.79</v>
      </c>
      <c r="K44026">
        <v>113.95</v>
      </c>
      <c r="L44026">
        <v>78.349999999999994</v>
      </c>
    </row>
    <row r="44027" spans="1:12" x14ac:dyDescent="0.3">
      <c r="A44027" t="s">
        <v>116</v>
      </c>
      <c r="B44027" s="1">
        <v>43373</v>
      </c>
      <c r="C44027">
        <v>3</v>
      </c>
      <c r="D44027" t="s">
        <v>3994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>
        <v>647.99</v>
      </c>
      <c r="K44027">
        <v>3239.95</v>
      </c>
      <c r="L44027">
        <v>2992.18</v>
      </c>
    </row>
    <row r="44028" spans="1:12" x14ac:dyDescent="0.3">
      <c r="A44028" t="s">
        <v>244</v>
      </c>
      <c r="B44028" s="1">
        <v>43378</v>
      </c>
      <c r="C44028">
        <v>4</v>
      </c>
      <c r="D44028" t="s">
        <v>3995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>
        <v>11.99</v>
      </c>
      <c r="K44028">
        <v>59.95</v>
      </c>
      <c r="L44028">
        <v>41.23</v>
      </c>
    </row>
    <row r="44029" spans="1:12" x14ac:dyDescent="0.3">
      <c r="A44029" t="s">
        <v>244</v>
      </c>
      <c r="B44029" s="1">
        <v>43378</v>
      </c>
      <c r="C44029">
        <v>4</v>
      </c>
      <c r="D44029" t="s">
        <v>3995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>
        <v>28.84</v>
      </c>
      <c r="K44029">
        <v>144.19999999999999</v>
      </c>
      <c r="L44029">
        <v>145.4</v>
      </c>
    </row>
    <row r="44030" spans="1:12" x14ac:dyDescent="0.3">
      <c r="A44030" t="s">
        <v>244</v>
      </c>
      <c r="B44030" s="1">
        <v>43378</v>
      </c>
      <c r="C44030">
        <v>4</v>
      </c>
      <c r="D44030" t="s">
        <v>3995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>
        <v>28.84</v>
      </c>
      <c r="K44030">
        <v>144.19999999999999</v>
      </c>
      <c r="L44030">
        <v>145.4</v>
      </c>
    </row>
    <row r="44031" spans="1:12" x14ac:dyDescent="0.3">
      <c r="A44031" t="s">
        <v>244</v>
      </c>
      <c r="B44031" s="1">
        <v>43378</v>
      </c>
      <c r="C44031">
        <v>4</v>
      </c>
      <c r="D44031" t="s">
        <v>3995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>
        <v>53.99</v>
      </c>
      <c r="K44031">
        <v>269.95</v>
      </c>
      <c r="L44031">
        <v>185.6</v>
      </c>
    </row>
    <row r="44032" spans="1:12" x14ac:dyDescent="0.3">
      <c r="A44032" t="s">
        <v>244</v>
      </c>
      <c r="B44032" s="1">
        <v>43378</v>
      </c>
      <c r="C44032">
        <v>4</v>
      </c>
      <c r="D44032" t="s">
        <v>3995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>
        <v>20.190000000000001</v>
      </c>
      <c r="K44032">
        <v>100.95</v>
      </c>
      <c r="L44032">
        <v>69.39</v>
      </c>
    </row>
    <row r="44033" spans="1:12" x14ac:dyDescent="0.3">
      <c r="A44033" t="s">
        <v>23</v>
      </c>
      <c r="B44033" s="1">
        <v>43412</v>
      </c>
      <c r="C44033">
        <v>4</v>
      </c>
      <c r="D44033" t="s">
        <v>3996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>
        <v>1308.94</v>
      </c>
      <c r="K44033">
        <v>6544.7</v>
      </c>
      <c r="L44033">
        <v>6603.42</v>
      </c>
    </row>
    <row r="44034" spans="1:12" x14ac:dyDescent="0.3">
      <c r="A44034" t="s">
        <v>23</v>
      </c>
      <c r="B44034" s="1">
        <v>43412</v>
      </c>
      <c r="C44034">
        <v>4</v>
      </c>
      <c r="D44034" t="s">
        <v>3996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>
        <v>469.79</v>
      </c>
      <c r="K44034">
        <v>2348.9499999999998</v>
      </c>
      <c r="L44034">
        <v>2433.5300000000002</v>
      </c>
    </row>
    <row r="44035" spans="1:12" x14ac:dyDescent="0.3">
      <c r="A44035" t="s">
        <v>24</v>
      </c>
      <c r="B44035" s="1">
        <v>43417</v>
      </c>
      <c r="C44035">
        <v>4</v>
      </c>
      <c r="D44035" t="s">
        <v>3996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>
        <v>35.99</v>
      </c>
      <c r="K44035">
        <v>179.95</v>
      </c>
      <c r="L44035">
        <v>123.73</v>
      </c>
    </row>
    <row r="44036" spans="1:12" x14ac:dyDescent="0.3">
      <c r="A44036" t="s">
        <v>24</v>
      </c>
      <c r="B44036" s="1">
        <v>43417</v>
      </c>
      <c r="C44036">
        <v>4</v>
      </c>
      <c r="D44036" t="s">
        <v>3996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>
        <v>14.13</v>
      </c>
      <c r="K44036">
        <v>70.650000000000006</v>
      </c>
      <c r="L44036">
        <v>48.57</v>
      </c>
    </row>
    <row r="44037" spans="1:12" x14ac:dyDescent="0.3">
      <c r="A44037" t="s">
        <v>24</v>
      </c>
      <c r="B44037" s="1">
        <v>43417</v>
      </c>
      <c r="C44037">
        <v>4</v>
      </c>
      <c r="D44037" t="s">
        <v>3996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>
        <v>20.190000000000001</v>
      </c>
      <c r="K44037">
        <v>100.95</v>
      </c>
      <c r="L44037">
        <v>69.39</v>
      </c>
    </row>
    <row r="44038" spans="1:12" x14ac:dyDescent="0.3">
      <c r="A44038" t="s">
        <v>24</v>
      </c>
      <c r="B44038" s="1">
        <v>43417</v>
      </c>
      <c r="C44038">
        <v>4</v>
      </c>
      <c r="D44038" t="s">
        <v>3996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>
        <v>28.84</v>
      </c>
      <c r="K44038">
        <v>144.19999999999999</v>
      </c>
      <c r="L44038">
        <v>145.4</v>
      </c>
    </row>
    <row r="44039" spans="1:12" x14ac:dyDescent="0.3">
      <c r="A44039" t="s">
        <v>25</v>
      </c>
      <c r="B44039" s="1">
        <v>43418</v>
      </c>
      <c r="C44039">
        <v>4</v>
      </c>
      <c r="D44039" t="s">
        <v>3996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>
        <v>469.79</v>
      </c>
      <c r="K44039">
        <v>2348.9499999999998</v>
      </c>
      <c r="L44039">
        <v>2433.5300000000002</v>
      </c>
    </row>
    <row r="44040" spans="1:12" x14ac:dyDescent="0.3">
      <c r="A44040" t="s">
        <v>25</v>
      </c>
      <c r="B44040" s="1">
        <v>43418</v>
      </c>
      <c r="C44040">
        <v>4</v>
      </c>
      <c r="D44040" t="s">
        <v>3996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>
        <v>35.99</v>
      </c>
      <c r="K44040">
        <v>179.95</v>
      </c>
      <c r="L44040">
        <v>123.73</v>
      </c>
    </row>
    <row r="44041" spans="1:12" x14ac:dyDescent="0.3">
      <c r="A44041" t="s">
        <v>25</v>
      </c>
      <c r="B44041" s="1">
        <v>43418</v>
      </c>
      <c r="C44041">
        <v>4</v>
      </c>
      <c r="D44041" t="s">
        <v>3996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>
        <v>44.99</v>
      </c>
      <c r="K44041">
        <v>224.95</v>
      </c>
      <c r="L44041">
        <v>154.66999999999999</v>
      </c>
    </row>
    <row r="44042" spans="1:12" x14ac:dyDescent="0.3">
      <c r="A44042" t="s">
        <v>25</v>
      </c>
      <c r="B44042" s="1">
        <v>43418</v>
      </c>
      <c r="C44042">
        <v>4</v>
      </c>
      <c r="D44042" t="s">
        <v>3996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>
        <v>600.26</v>
      </c>
      <c r="K44042">
        <v>3001.3</v>
      </c>
      <c r="L44042">
        <v>3028.25</v>
      </c>
    </row>
    <row r="44043" spans="1:12" x14ac:dyDescent="0.3">
      <c r="A44043" t="s">
        <v>256</v>
      </c>
      <c r="B44043" s="1">
        <v>43423</v>
      </c>
      <c r="C44043">
        <v>4</v>
      </c>
      <c r="D44043" t="s">
        <v>3996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>
        <v>1229.46</v>
      </c>
      <c r="K44043">
        <v>6147.3</v>
      </c>
      <c r="L44043">
        <v>5529.05</v>
      </c>
    </row>
    <row r="44044" spans="1:12" x14ac:dyDescent="0.3">
      <c r="A44044" t="s">
        <v>256</v>
      </c>
      <c r="B44044" s="1">
        <v>43423</v>
      </c>
      <c r="C44044">
        <v>4</v>
      </c>
      <c r="D44044" t="s">
        <v>3996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>
        <v>28.84</v>
      </c>
      <c r="K44044">
        <v>144.19999999999999</v>
      </c>
      <c r="L44044">
        <v>145.4</v>
      </c>
    </row>
    <row r="44045" spans="1:12" x14ac:dyDescent="0.3">
      <c r="A44045" t="s">
        <v>256</v>
      </c>
      <c r="B44045" s="1">
        <v>43423</v>
      </c>
      <c r="C44045">
        <v>4</v>
      </c>
      <c r="D44045" t="s">
        <v>3996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>
        <v>44.99</v>
      </c>
      <c r="K44045">
        <v>224.95</v>
      </c>
      <c r="L44045">
        <v>154.66999999999999</v>
      </c>
    </row>
    <row r="44046" spans="1:12" x14ac:dyDescent="0.3">
      <c r="A44046" t="s">
        <v>256</v>
      </c>
      <c r="B44046" s="1">
        <v>43423</v>
      </c>
      <c r="C44046">
        <v>4</v>
      </c>
      <c r="D44046" t="s">
        <v>3996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>
        <v>15</v>
      </c>
      <c r="K44046">
        <v>75</v>
      </c>
      <c r="L44046">
        <v>51.56</v>
      </c>
    </row>
    <row r="44047" spans="1:12" x14ac:dyDescent="0.3">
      <c r="A44047" t="s">
        <v>256</v>
      </c>
      <c r="B44047" s="1">
        <v>43423</v>
      </c>
      <c r="C44047">
        <v>4</v>
      </c>
      <c r="D44047" t="s">
        <v>3996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>
        <v>53.99</v>
      </c>
      <c r="K44047">
        <v>269.95</v>
      </c>
      <c r="L44047">
        <v>185.6</v>
      </c>
    </row>
    <row r="44048" spans="1:12" x14ac:dyDescent="0.3">
      <c r="A44048" t="s">
        <v>256</v>
      </c>
      <c r="B44048" s="1">
        <v>43423</v>
      </c>
      <c r="C44048">
        <v>4</v>
      </c>
      <c r="D44048" t="s">
        <v>3996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>
        <v>209.26</v>
      </c>
      <c r="K44048">
        <v>1046.3</v>
      </c>
      <c r="L44048">
        <v>929.1</v>
      </c>
    </row>
    <row r="44049" spans="1:12" x14ac:dyDescent="0.3">
      <c r="A44049" t="s">
        <v>256</v>
      </c>
      <c r="B44049" s="1">
        <v>43423</v>
      </c>
      <c r="C44049">
        <v>4</v>
      </c>
      <c r="D44049" t="s">
        <v>3996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>
        <v>22.79</v>
      </c>
      <c r="K44049">
        <v>113.95</v>
      </c>
      <c r="L44049">
        <v>78.349999999999994</v>
      </c>
    </row>
    <row r="44050" spans="1:12" x14ac:dyDescent="0.3">
      <c r="A44050" t="s">
        <v>256</v>
      </c>
      <c r="B44050" s="1">
        <v>43423</v>
      </c>
      <c r="C44050">
        <v>4</v>
      </c>
      <c r="D44050" t="s">
        <v>3996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>
        <v>28.84</v>
      </c>
      <c r="K44050">
        <v>144.19999999999999</v>
      </c>
      <c r="L44050">
        <v>145.4</v>
      </c>
    </row>
    <row r="44051" spans="1:12" x14ac:dyDescent="0.3">
      <c r="A44051" t="s">
        <v>121</v>
      </c>
      <c r="B44051" s="1">
        <v>43428</v>
      </c>
      <c r="C44051">
        <v>4</v>
      </c>
      <c r="D44051" t="s">
        <v>3996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>
        <v>647.99</v>
      </c>
      <c r="K44051">
        <v>3239.95</v>
      </c>
      <c r="L44051">
        <v>2992.18</v>
      </c>
    </row>
    <row r="44052" spans="1:12" x14ac:dyDescent="0.3">
      <c r="A44052" t="s">
        <v>28</v>
      </c>
      <c r="B44052" s="1">
        <v>43431</v>
      </c>
      <c r="C44052">
        <v>4</v>
      </c>
      <c r="D44052" t="s">
        <v>3996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>
        <v>469.79</v>
      </c>
      <c r="K44052">
        <v>2348.9499999999998</v>
      </c>
      <c r="L44052">
        <v>2433.5300000000002</v>
      </c>
    </row>
    <row r="44053" spans="1:12" x14ac:dyDescent="0.3">
      <c r="A44053" t="s">
        <v>28</v>
      </c>
      <c r="B44053" s="1">
        <v>43431</v>
      </c>
      <c r="C44053">
        <v>4</v>
      </c>
      <c r="D44053" t="s">
        <v>3996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>
        <v>35.99</v>
      </c>
      <c r="K44053">
        <v>179.95</v>
      </c>
      <c r="L44053">
        <v>123.73</v>
      </c>
    </row>
    <row r="44054" spans="1:12" x14ac:dyDescent="0.3">
      <c r="A44054" t="s">
        <v>28</v>
      </c>
      <c r="B44054" s="1">
        <v>43431</v>
      </c>
      <c r="C44054">
        <v>4</v>
      </c>
      <c r="D44054" t="s">
        <v>3996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>
        <v>44.99</v>
      </c>
      <c r="K44054">
        <v>224.95</v>
      </c>
      <c r="L44054">
        <v>154.66999999999999</v>
      </c>
    </row>
    <row r="44055" spans="1:12" x14ac:dyDescent="0.3">
      <c r="A44055" t="s">
        <v>3543</v>
      </c>
      <c r="B44055" s="1">
        <v>43435</v>
      </c>
      <c r="C44055">
        <v>4</v>
      </c>
      <c r="D44055" t="s">
        <v>3997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>
        <v>469.79</v>
      </c>
      <c r="K44055">
        <v>2348.9499999999998</v>
      </c>
      <c r="L44055">
        <v>2433.5300000000002</v>
      </c>
    </row>
    <row r="44056" spans="1:12" x14ac:dyDescent="0.3">
      <c r="A44056" t="s">
        <v>122</v>
      </c>
      <c r="B44056" s="1">
        <v>43438</v>
      </c>
      <c r="C44056">
        <v>4</v>
      </c>
      <c r="D44056" t="s">
        <v>3997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>
        <v>1308.94</v>
      </c>
      <c r="K44056">
        <v>6544.7</v>
      </c>
      <c r="L44056">
        <v>6603.42</v>
      </c>
    </row>
    <row r="44057" spans="1:12" x14ac:dyDescent="0.3">
      <c r="A44057" t="s">
        <v>122</v>
      </c>
      <c r="B44057" s="1">
        <v>43438</v>
      </c>
      <c r="C44057">
        <v>4</v>
      </c>
      <c r="D44057" t="s">
        <v>3997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>
        <v>65.599999999999994</v>
      </c>
      <c r="K44057">
        <v>328</v>
      </c>
      <c r="L44057">
        <v>242.73</v>
      </c>
    </row>
    <row r="44058" spans="1:12" x14ac:dyDescent="0.3">
      <c r="A44058" t="s">
        <v>122</v>
      </c>
      <c r="B44058" s="1">
        <v>43438</v>
      </c>
      <c r="C44058">
        <v>4</v>
      </c>
      <c r="D44058" t="s">
        <v>3997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>
        <v>67.540000000000006</v>
      </c>
      <c r="K44058">
        <v>337.7</v>
      </c>
      <c r="L44058">
        <v>249.89</v>
      </c>
    </row>
    <row r="44059" spans="1:12" x14ac:dyDescent="0.3">
      <c r="A44059" t="s">
        <v>122</v>
      </c>
      <c r="B44059" s="1">
        <v>43438</v>
      </c>
      <c r="C44059">
        <v>4</v>
      </c>
      <c r="D44059" t="s">
        <v>3997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>
        <v>469.79</v>
      </c>
      <c r="K44059">
        <v>2348.9499999999998</v>
      </c>
      <c r="L44059">
        <v>2433.5300000000002</v>
      </c>
    </row>
    <row r="44060" spans="1:12" x14ac:dyDescent="0.3">
      <c r="A44060" t="s">
        <v>123</v>
      </c>
      <c r="B44060" s="1">
        <v>43452</v>
      </c>
      <c r="C44060">
        <v>4</v>
      </c>
      <c r="D44060" t="s">
        <v>3997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>
        <v>209.26</v>
      </c>
      <c r="K44060">
        <v>1046.3</v>
      </c>
      <c r="L44060">
        <v>929.1</v>
      </c>
    </row>
    <row r="44061" spans="1:12" x14ac:dyDescent="0.3">
      <c r="A44061" t="s">
        <v>123</v>
      </c>
      <c r="B44061" s="1">
        <v>43452</v>
      </c>
      <c r="C44061">
        <v>4</v>
      </c>
      <c r="D44061" t="s">
        <v>3997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>
        <v>33.770000000000003</v>
      </c>
      <c r="K44061">
        <v>168.85</v>
      </c>
      <c r="L44061">
        <v>124.97</v>
      </c>
    </row>
    <row r="44062" spans="1:12" x14ac:dyDescent="0.3">
      <c r="A44062" t="s">
        <v>123</v>
      </c>
      <c r="B44062" s="1">
        <v>43452</v>
      </c>
      <c r="C44062">
        <v>4</v>
      </c>
      <c r="D44062" t="s">
        <v>3997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>
        <v>209.26</v>
      </c>
      <c r="K44062">
        <v>1046.3</v>
      </c>
      <c r="L44062">
        <v>929.1</v>
      </c>
    </row>
    <row r="44063" spans="1:12" x14ac:dyDescent="0.3">
      <c r="A44063" t="s">
        <v>123</v>
      </c>
      <c r="B44063" s="1">
        <v>43452</v>
      </c>
      <c r="C44063">
        <v>4</v>
      </c>
      <c r="D44063" t="s">
        <v>3997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>
        <v>196.33</v>
      </c>
      <c r="K44063">
        <v>981.65</v>
      </c>
      <c r="L44063">
        <v>726.42</v>
      </c>
    </row>
    <row r="44064" spans="1:12" x14ac:dyDescent="0.3">
      <c r="A44064" t="s">
        <v>123</v>
      </c>
      <c r="B44064" s="1">
        <v>43452</v>
      </c>
      <c r="C44064">
        <v>4</v>
      </c>
      <c r="D44064" t="s">
        <v>3997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>
        <v>736.15</v>
      </c>
      <c r="K44064">
        <v>3680.75</v>
      </c>
      <c r="L44064">
        <v>3268.49</v>
      </c>
    </row>
    <row r="44065" spans="1:12" x14ac:dyDescent="0.3">
      <c r="A44065" t="s">
        <v>123</v>
      </c>
      <c r="B44065" s="1">
        <v>43452</v>
      </c>
      <c r="C44065">
        <v>4</v>
      </c>
      <c r="D44065" t="s">
        <v>3997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>
        <v>1242.8499999999999</v>
      </c>
      <c r="K44065">
        <v>6214.25</v>
      </c>
      <c r="L44065">
        <v>5589.28</v>
      </c>
    </row>
    <row r="44066" spans="1:12" x14ac:dyDescent="0.3">
      <c r="A44066" t="s">
        <v>123</v>
      </c>
      <c r="B44066" s="1">
        <v>43452</v>
      </c>
      <c r="C44066">
        <v>4</v>
      </c>
      <c r="D44066" t="s">
        <v>3997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>
        <v>647.99</v>
      </c>
      <c r="K44066">
        <v>3239.95</v>
      </c>
      <c r="L44066">
        <v>2992.18</v>
      </c>
    </row>
    <row r="44067" spans="1:12" x14ac:dyDescent="0.3">
      <c r="A44067" t="s">
        <v>123</v>
      </c>
      <c r="B44067" s="1">
        <v>43452</v>
      </c>
      <c r="C44067">
        <v>4</v>
      </c>
      <c r="D44067" t="s">
        <v>3997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>
        <v>744.27</v>
      </c>
      <c r="K44067">
        <v>3721.35</v>
      </c>
      <c r="L44067">
        <v>3304.57</v>
      </c>
    </row>
    <row r="44068" spans="1:12" x14ac:dyDescent="0.3">
      <c r="A44068" t="s">
        <v>123</v>
      </c>
      <c r="B44068" s="1">
        <v>43452</v>
      </c>
      <c r="C44068">
        <v>4</v>
      </c>
      <c r="D44068" t="s">
        <v>3997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>
        <v>1242.8499999999999</v>
      </c>
      <c r="K44068">
        <v>6214.25</v>
      </c>
      <c r="L44068">
        <v>5589.28</v>
      </c>
    </row>
    <row r="44069" spans="1:12" x14ac:dyDescent="0.3">
      <c r="A44069" t="s">
        <v>123</v>
      </c>
      <c r="B44069" s="1">
        <v>43452</v>
      </c>
      <c r="C44069">
        <v>4</v>
      </c>
      <c r="D44069" t="s">
        <v>3997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>
        <v>35.99</v>
      </c>
      <c r="K44069">
        <v>179.95</v>
      </c>
      <c r="L44069">
        <v>123.73</v>
      </c>
    </row>
    <row r="44070" spans="1:12" x14ac:dyDescent="0.3">
      <c r="A44070" t="s">
        <v>125</v>
      </c>
      <c r="B44070" s="1">
        <v>43455</v>
      </c>
      <c r="C44070">
        <v>4</v>
      </c>
      <c r="D44070" t="s">
        <v>3997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>
        <v>22.79</v>
      </c>
      <c r="K44070">
        <v>113.95</v>
      </c>
      <c r="L44070">
        <v>78.349999999999994</v>
      </c>
    </row>
    <row r="44071" spans="1:12" x14ac:dyDescent="0.3">
      <c r="A44071" t="s">
        <v>126</v>
      </c>
      <c r="B44071" s="1">
        <v>43459</v>
      </c>
      <c r="C44071">
        <v>4</v>
      </c>
      <c r="D44071" t="s">
        <v>3997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>
        <v>11.99</v>
      </c>
      <c r="K44071">
        <v>59.95</v>
      </c>
      <c r="L44071">
        <v>41.23</v>
      </c>
    </row>
    <row r="44072" spans="1:12" x14ac:dyDescent="0.3">
      <c r="A44072" t="s">
        <v>126</v>
      </c>
      <c r="B44072" s="1">
        <v>43459</v>
      </c>
      <c r="C44072">
        <v>4</v>
      </c>
      <c r="D44072" t="s">
        <v>3997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>
        <v>28.84</v>
      </c>
      <c r="K44072">
        <v>144.19999999999999</v>
      </c>
      <c r="L44072">
        <v>145.4</v>
      </c>
    </row>
    <row r="44073" spans="1:12" x14ac:dyDescent="0.3">
      <c r="A44073" t="s">
        <v>127</v>
      </c>
      <c r="B44073" s="1">
        <v>43459</v>
      </c>
      <c r="C44073">
        <v>4</v>
      </c>
      <c r="D44073" t="s">
        <v>3997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>
        <v>20.190000000000001</v>
      </c>
      <c r="K44073">
        <v>100.95</v>
      </c>
      <c r="L44073">
        <v>69.39</v>
      </c>
    </row>
    <row r="44074" spans="1:12" x14ac:dyDescent="0.3">
      <c r="A44074" t="s">
        <v>127</v>
      </c>
      <c r="B44074" s="1">
        <v>43459</v>
      </c>
      <c r="C44074">
        <v>4</v>
      </c>
      <c r="D44074" t="s">
        <v>3997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>
        <v>28.84</v>
      </c>
      <c r="K44074">
        <v>144.19999999999999</v>
      </c>
      <c r="L44074">
        <v>145.4</v>
      </c>
    </row>
    <row r="44075" spans="1:12" x14ac:dyDescent="0.3">
      <c r="A44075" t="s">
        <v>127</v>
      </c>
      <c r="B44075" s="1">
        <v>43459</v>
      </c>
      <c r="C44075">
        <v>4</v>
      </c>
      <c r="D44075" t="s">
        <v>3997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>
        <v>35.99</v>
      </c>
      <c r="K44075">
        <v>179.95</v>
      </c>
      <c r="L44075">
        <v>123.73</v>
      </c>
    </row>
    <row r="44076" spans="1:12" x14ac:dyDescent="0.3">
      <c r="A44076" t="s">
        <v>128</v>
      </c>
      <c r="B44076" s="1">
        <v>43464</v>
      </c>
      <c r="C44076">
        <v>4</v>
      </c>
      <c r="D44076" t="s">
        <v>3997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>
        <v>137.69</v>
      </c>
      <c r="K44076">
        <v>688.45</v>
      </c>
      <c r="L44076">
        <v>509.47</v>
      </c>
    </row>
    <row r="44077" spans="1:12" x14ac:dyDescent="0.3">
      <c r="A44077" t="s">
        <v>245</v>
      </c>
      <c r="B44077" s="1">
        <v>43480</v>
      </c>
      <c r="C44077">
        <v>1</v>
      </c>
      <c r="D44077" t="s">
        <v>4027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>
        <v>44.99</v>
      </c>
      <c r="K44077">
        <v>224.95</v>
      </c>
      <c r="L44077">
        <v>154.66999999999999</v>
      </c>
    </row>
    <row r="44078" spans="1:12" x14ac:dyDescent="0.3">
      <c r="A44078" t="s">
        <v>245</v>
      </c>
      <c r="B44078" s="1">
        <v>43480</v>
      </c>
      <c r="C44078">
        <v>1</v>
      </c>
      <c r="D44078" t="s">
        <v>4027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>
        <v>647.99</v>
      </c>
      <c r="K44078">
        <v>3239.95</v>
      </c>
      <c r="L44078">
        <v>2992.18</v>
      </c>
    </row>
    <row r="44079" spans="1:12" x14ac:dyDescent="0.3">
      <c r="A44079" t="s">
        <v>245</v>
      </c>
      <c r="B44079" s="1">
        <v>43480</v>
      </c>
      <c r="C44079">
        <v>1</v>
      </c>
      <c r="D44079" t="s">
        <v>4027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>
        <v>14.13</v>
      </c>
      <c r="K44079">
        <v>70.650000000000006</v>
      </c>
      <c r="L44079">
        <v>48.57</v>
      </c>
    </row>
    <row r="44080" spans="1:12" x14ac:dyDescent="0.3">
      <c r="A44080" t="s">
        <v>245</v>
      </c>
      <c r="B44080" s="1">
        <v>43480</v>
      </c>
      <c r="C44080">
        <v>1</v>
      </c>
      <c r="D44080" t="s">
        <v>4027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>
        <v>647.99</v>
      </c>
      <c r="K44080">
        <v>3239.95</v>
      </c>
      <c r="L44080">
        <v>2992.18</v>
      </c>
    </row>
    <row r="44081" spans="1:12" x14ac:dyDescent="0.3">
      <c r="A44081" t="s">
        <v>245</v>
      </c>
      <c r="B44081" s="1">
        <v>43480</v>
      </c>
      <c r="C44081">
        <v>1</v>
      </c>
      <c r="D44081" t="s">
        <v>4027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>
        <v>44.99</v>
      </c>
      <c r="K44081">
        <v>224.95</v>
      </c>
      <c r="L44081">
        <v>154.66999999999999</v>
      </c>
    </row>
    <row r="44082" spans="1:12" x14ac:dyDescent="0.3">
      <c r="A44082" t="s">
        <v>245</v>
      </c>
      <c r="B44082" s="1">
        <v>43480</v>
      </c>
      <c r="C44082">
        <v>1</v>
      </c>
      <c r="D44082" t="s">
        <v>4027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>
        <v>11.99</v>
      </c>
      <c r="K44082">
        <v>59.95</v>
      </c>
      <c r="L44082">
        <v>41.23</v>
      </c>
    </row>
    <row r="44083" spans="1:12" x14ac:dyDescent="0.3">
      <c r="A44083" t="s">
        <v>129</v>
      </c>
      <c r="B44083" s="1">
        <v>43498</v>
      </c>
      <c r="C44083">
        <v>1</v>
      </c>
      <c r="D44083" t="s">
        <v>3998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>
        <v>22.79</v>
      </c>
      <c r="K44083">
        <v>113.95</v>
      </c>
      <c r="L44083">
        <v>78.349999999999994</v>
      </c>
    </row>
    <row r="44084" spans="1:12" x14ac:dyDescent="0.3">
      <c r="A44084" t="s">
        <v>31</v>
      </c>
      <c r="B44084" s="1">
        <v>43500</v>
      </c>
      <c r="C44084">
        <v>1</v>
      </c>
      <c r="D44084" t="s">
        <v>3998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>
        <v>14.13</v>
      </c>
      <c r="K44084">
        <v>70.650000000000006</v>
      </c>
      <c r="L44084">
        <v>48.57</v>
      </c>
    </row>
    <row r="44085" spans="1:12" x14ac:dyDescent="0.3">
      <c r="A44085" t="s">
        <v>31</v>
      </c>
      <c r="B44085" s="1">
        <v>43500</v>
      </c>
      <c r="C44085">
        <v>1</v>
      </c>
      <c r="D44085" t="s">
        <v>3998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>
        <v>44.99</v>
      </c>
      <c r="K44085">
        <v>224.95</v>
      </c>
      <c r="L44085">
        <v>154.66999999999999</v>
      </c>
    </row>
    <row r="44086" spans="1:12" x14ac:dyDescent="0.3">
      <c r="A44086" t="s">
        <v>31</v>
      </c>
      <c r="B44086" s="1">
        <v>43500</v>
      </c>
      <c r="C44086">
        <v>1</v>
      </c>
      <c r="D44086" t="s">
        <v>3998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>
        <v>183.94</v>
      </c>
      <c r="K44086">
        <v>919.7</v>
      </c>
      <c r="L44086">
        <v>850.71</v>
      </c>
    </row>
    <row r="44087" spans="1:12" x14ac:dyDescent="0.3">
      <c r="A44087" t="s">
        <v>31</v>
      </c>
      <c r="B44087" s="1">
        <v>43500</v>
      </c>
      <c r="C44087">
        <v>1</v>
      </c>
      <c r="D44087" t="s">
        <v>3998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>
        <v>1466.01</v>
      </c>
      <c r="K44087">
        <v>7330.05</v>
      </c>
      <c r="L44087">
        <v>7593.93</v>
      </c>
    </row>
    <row r="44088" spans="1:12" x14ac:dyDescent="0.3">
      <c r="A44088" t="s">
        <v>31</v>
      </c>
      <c r="B44088" s="1">
        <v>43500</v>
      </c>
      <c r="C44088">
        <v>1</v>
      </c>
      <c r="D44088" t="s">
        <v>3998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>
        <v>28.84</v>
      </c>
      <c r="K44088">
        <v>144.19999999999999</v>
      </c>
      <c r="L44088">
        <v>145.4</v>
      </c>
    </row>
    <row r="44089" spans="1:12" x14ac:dyDescent="0.3">
      <c r="A44089" t="s">
        <v>31</v>
      </c>
      <c r="B44089" s="1">
        <v>43500</v>
      </c>
      <c r="C44089">
        <v>1</v>
      </c>
      <c r="D44089" t="s">
        <v>3998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>
        <v>20.190000000000001</v>
      </c>
      <c r="K44089">
        <v>100.95</v>
      </c>
      <c r="L44089">
        <v>69.39</v>
      </c>
    </row>
    <row r="44090" spans="1:12" x14ac:dyDescent="0.3">
      <c r="A44090" t="s">
        <v>31</v>
      </c>
      <c r="B44090" s="1">
        <v>43500</v>
      </c>
      <c r="C44090">
        <v>1</v>
      </c>
      <c r="D44090" t="s">
        <v>3998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>
        <v>324.45</v>
      </c>
      <c r="K44090">
        <v>1622.25</v>
      </c>
      <c r="L44090">
        <v>1500.59</v>
      </c>
    </row>
    <row r="44091" spans="1:12" x14ac:dyDescent="0.3">
      <c r="A44091" t="s">
        <v>33</v>
      </c>
      <c r="B44091" s="1">
        <v>43505</v>
      </c>
      <c r="C44091">
        <v>1</v>
      </c>
      <c r="D44091" t="s">
        <v>3998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>
        <v>469.79</v>
      </c>
      <c r="K44091">
        <v>2348.9499999999998</v>
      </c>
      <c r="L44091">
        <v>2433.5300000000002</v>
      </c>
    </row>
    <row r="44092" spans="1:12" x14ac:dyDescent="0.3">
      <c r="A44092" t="s">
        <v>33</v>
      </c>
      <c r="B44092" s="1">
        <v>43505</v>
      </c>
      <c r="C44092">
        <v>1</v>
      </c>
      <c r="D44092" t="s">
        <v>3998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>
        <v>1466.01</v>
      </c>
      <c r="K44092">
        <v>7330.05</v>
      </c>
      <c r="L44092">
        <v>7593.93</v>
      </c>
    </row>
    <row r="44093" spans="1:12" x14ac:dyDescent="0.3">
      <c r="A44093" t="s">
        <v>34</v>
      </c>
      <c r="B44093" s="1">
        <v>43509</v>
      </c>
      <c r="C44093">
        <v>1</v>
      </c>
      <c r="D44093" t="s">
        <v>3998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>
        <v>469.79</v>
      </c>
      <c r="K44093">
        <v>2348.9499999999998</v>
      </c>
      <c r="L44093">
        <v>2433.5300000000002</v>
      </c>
    </row>
    <row r="44094" spans="1:12" x14ac:dyDescent="0.3">
      <c r="A44094" t="s">
        <v>34</v>
      </c>
      <c r="B44094" s="1">
        <v>43509</v>
      </c>
      <c r="C44094">
        <v>1</v>
      </c>
      <c r="D44094" t="s">
        <v>3998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>
        <v>44.99</v>
      </c>
      <c r="K44094">
        <v>224.95</v>
      </c>
      <c r="L44094">
        <v>154.66999999999999</v>
      </c>
    </row>
    <row r="44095" spans="1:12" x14ac:dyDescent="0.3">
      <c r="A44095" t="s">
        <v>34</v>
      </c>
      <c r="B44095" s="1">
        <v>43509</v>
      </c>
      <c r="C44095">
        <v>1</v>
      </c>
      <c r="D44095" t="s">
        <v>3998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>
        <v>28.84</v>
      </c>
      <c r="K44095">
        <v>144.19999999999999</v>
      </c>
      <c r="L44095">
        <v>145.4</v>
      </c>
    </row>
    <row r="44096" spans="1:12" x14ac:dyDescent="0.3">
      <c r="A44096" t="s">
        <v>257</v>
      </c>
      <c r="B44096" s="1">
        <v>43516</v>
      </c>
      <c r="C44096">
        <v>1</v>
      </c>
      <c r="D44096" t="s">
        <v>3998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>
        <v>1229.46</v>
      </c>
      <c r="K44096">
        <v>6147.3</v>
      </c>
      <c r="L44096">
        <v>5529.05</v>
      </c>
    </row>
    <row r="44097" spans="1:12" x14ac:dyDescent="0.3">
      <c r="A44097" t="s">
        <v>257</v>
      </c>
      <c r="B44097" s="1">
        <v>43516</v>
      </c>
      <c r="C44097">
        <v>1</v>
      </c>
      <c r="D44097" t="s">
        <v>3998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>
        <v>1242.8499999999999</v>
      </c>
      <c r="K44097">
        <v>6214.25</v>
      </c>
      <c r="L44097">
        <v>5589.28</v>
      </c>
    </row>
    <row r="44098" spans="1:12" x14ac:dyDescent="0.3">
      <c r="A44098" t="s">
        <v>257</v>
      </c>
      <c r="B44098" s="1">
        <v>43516</v>
      </c>
      <c r="C44098">
        <v>1</v>
      </c>
      <c r="D44098" t="s">
        <v>3998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>
        <v>44.99</v>
      </c>
      <c r="K44098">
        <v>224.95</v>
      </c>
      <c r="L44098">
        <v>154.66999999999999</v>
      </c>
    </row>
    <row r="44099" spans="1:12" x14ac:dyDescent="0.3">
      <c r="A44099" t="s">
        <v>36</v>
      </c>
      <c r="B44099" s="1">
        <v>43523</v>
      </c>
      <c r="C44099">
        <v>1</v>
      </c>
      <c r="D44099" t="s">
        <v>3998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>
        <v>1308.94</v>
      </c>
      <c r="K44099">
        <v>6544.7</v>
      </c>
      <c r="L44099">
        <v>6603.42</v>
      </c>
    </row>
    <row r="44100" spans="1:12" x14ac:dyDescent="0.3">
      <c r="A44100" t="s">
        <v>36</v>
      </c>
      <c r="B44100" s="1">
        <v>43523</v>
      </c>
      <c r="C44100">
        <v>1</v>
      </c>
      <c r="D44100" t="s">
        <v>3998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>
        <v>469.79</v>
      </c>
      <c r="K44100">
        <v>2348.9499999999998</v>
      </c>
      <c r="L44100">
        <v>2433.5300000000002</v>
      </c>
    </row>
    <row r="44101" spans="1:12" x14ac:dyDescent="0.3">
      <c r="A44101" t="s">
        <v>36</v>
      </c>
      <c r="B44101" s="1">
        <v>43523</v>
      </c>
      <c r="C44101">
        <v>1</v>
      </c>
      <c r="D44101" t="s">
        <v>3998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>
        <v>1308.94</v>
      </c>
      <c r="K44101">
        <v>6544.7</v>
      </c>
      <c r="L44101">
        <v>6603.42</v>
      </c>
    </row>
    <row r="44102" spans="1:12" x14ac:dyDescent="0.3">
      <c r="A44102" t="s">
        <v>135</v>
      </c>
      <c r="B44102" s="1">
        <v>43535</v>
      </c>
      <c r="C44102">
        <v>1</v>
      </c>
      <c r="D44102" t="s">
        <v>3999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>
        <v>28.84</v>
      </c>
      <c r="K44102">
        <v>144.19999999999999</v>
      </c>
      <c r="L44102">
        <v>145.4</v>
      </c>
    </row>
    <row r="44103" spans="1:12" x14ac:dyDescent="0.3">
      <c r="A44103" t="s">
        <v>135</v>
      </c>
      <c r="B44103" s="1">
        <v>43535</v>
      </c>
      <c r="C44103">
        <v>1</v>
      </c>
      <c r="D44103" t="s">
        <v>3999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>
        <v>53.99</v>
      </c>
      <c r="K44103">
        <v>269.95</v>
      </c>
      <c r="L44103">
        <v>185.6</v>
      </c>
    </row>
    <row r="44104" spans="1:12" x14ac:dyDescent="0.3">
      <c r="A44104" t="s">
        <v>135</v>
      </c>
      <c r="B44104" s="1">
        <v>43535</v>
      </c>
      <c r="C44104">
        <v>1</v>
      </c>
      <c r="D44104" t="s">
        <v>3999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>
        <v>5.19</v>
      </c>
      <c r="K44104">
        <v>25.95</v>
      </c>
      <c r="L44104">
        <v>26.15</v>
      </c>
    </row>
    <row r="44105" spans="1:12" x14ac:dyDescent="0.3">
      <c r="A44105" t="s">
        <v>135</v>
      </c>
      <c r="B44105" s="1">
        <v>43535</v>
      </c>
      <c r="C44105">
        <v>1</v>
      </c>
      <c r="D44105" t="s">
        <v>3999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>
        <v>141.62</v>
      </c>
      <c r="K44105">
        <v>708.1</v>
      </c>
      <c r="L44105">
        <v>523.98</v>
      </c>
    </row>
    <row r="44106" spans="1:12" x14ac:dyDescent="0.3">
      <c r="A44106" t="s">
        <v>135</v>
      </c>
      <c r="B44106" s="1">
        <v>43535</v>
      </c>
      <c r="C44106">
        <v>1</v>
      </c>
      <c r="D44106" t="s">
        <v>3999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>
        <v>647.99</v>
      </c>
      <c r="K44106">
        <v>3239.95</v>
      </c>
      <c r="L44106">
        <v>2992.18</v>
      </c>
    </row>
    <row r="44107" spans="1:12" x14ac:dyDescent="0.3">
      <c r="A44107" t="s">
        <v>135</v>
      </c>
      <c r="B44107" s="1">
        <v>43535</v>
      </c>
      <c r="C44107">
        <v>1</v>
      </c>
      <c r="D44107" t="s">
        <v>3999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>
        <v>20.190000000000001</v>
      </c>
      <c r="K44107">
        <v>100.95</v>
      </c>
      <c r="L44107">
        <v>69.39</v>
      </c>
    </row>
    <row r="44108" spans="1:12" x14ac:dyDescent="0.3">
      <c r="A44108" t="s">
        <v>137</v>
      </c>
      <c r="B44108" s="1">
        <v>43537</v>
      </c>
      <c r="C44108">
        <v>1</v>
      </c>
      <c r="D44108" t="s">
        <v>3999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>
        <v>600.26</v>
      </c>
      <c r="K44108">
        <v>3001.3</v>
      </c>
      <c r="L44108">
        <v>3028.25</v>
      </c>
    </row>
    <row r="44109" spans="1:12" x14ac:dyDescent="0.3">
      <c r="A44109" t="s">
        <v>137</v>
      </c>
      <c r="B44109" s="1">
        <v>43537</v>
      </c>
      <c r="C44109">
        <v>1</v>
      </c>
      <c r="D44109" t="s">
        <v>3999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>
        <v>202.33</v>
      </c>
      <c r="K44109">
        <v>1011.65</v>
      </c>
      <c r="L44109">
        <v>935.79</v>
      </c>
    </row>
    <row r="44110" spans="1:12" x14ac:dyDescent="0.3">
      <c r="A44110" t="s">
        <v>137</v>
      </c>
      <c r="B44110" s="1">
        <v>43537</v>
      </c>
      <c r="C44110">
        <v>1</v>
      </c>
      <c r="D44110" t="s">
        <v>3999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>
        <v>35.99</v>
      </c>
      <c r="K44110">
        <v>179.95</v>
      </c>
      <c r="L44110">
        <v>123.73</v>
      </c>
    </row>
    <row r="44111" spans="1:12" x14ac:dyDescent="0.3">
      <c r="A44111" t="s">
        <v>137</v>
      </c>
      <c r="B44111" s="1">
        <v>43537</v>
      </c>
      <c r="C44111">
        <v>1</v>
      </c>
      <c r="D44111" t="s">
        <v>3999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>
        <v>202.33</v>
      </c>
      <c r="K44111">
        <v>1011.65</v>
      </c>
      <c r="L44111">
        <v>935.79</v>
      </c>
    </row>
    <row r="44112" spans="1:12" x14ac:dyDescent="0.3">
      <c r="A44112" t="s">
        <v>137</v>
      </c>
      <c r="B44112" s="1">
        <v>43537</v>
      </c>
      <c r="C44112">
        <v>1</v>
      </c>
      <c r="D44112" t="s">
        <v>3999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>
        <v>600.26</v>
      </c>
      <c r="K44112">
        <v>3001.3</v>
      </c>
      <c r="L44112">
        <v>3028.25</v>
      </c>
    </row>
    <row r="44113" spans="1:12" x14ac:dyDescent="0.3">
      <c r="A44113" t="s">
        <v>137</v>
      </c>
      <c r="B44113" s="1">
        <v>43537</v>
      </c>
      <c r="C44113">
        <v>1</v>
      </c>
      <c r="D44113" t="s">
        <v>3999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>
        <v>14.13</v>
      </c>
      <c r="K44113">
        <v>70.650000000000006</v>
      </c>
      <c r="L44113">
        <v>48.57</v>
      </c>
    </row>
    <row r="44114" spans="1:12" x14ac:dyDescent="0.3">
      <c r="A44114" t="s">
        <v>246</v>
      </c>
      <c r="B44114" s="1">
        <v>43559</v>
      </c>
      <c r="C44114">
        <v>2</v>
      </c>
      <c r="D44114" t="s">
        <v>4014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>
        <v>28.84</v>
      </c>
      <c r="K44114">
        <v>144.19999999999999</v>
      </c>
      <c r="L44114">
        <v>145.4</v>
      </c>
    </row>
    <row r="44115" spans="1:12" x14ac:dyDescent="0.3">
      <c r="A44115" t="s">
        <v>41</v>
      </c>
      <c r="B44115" s="1">
        <v>43595</v>
      </c>
      <c r="C44115">
        <v>2</v>
      </c>
      <c r="D44115" t="s">
        <v>4000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>
        <v>202.33</v>
      </c>
      <c r="K44115">
        <v>1011.65</v>
      </c>
      <c r="L44115">
        <v>935.79</v>
      </c>
    </row>
    <row r="44116" spans="1:12" x14ac:dyDescent="0.3">
      <c r="A44116" t="s">
        <v>41</v>
      </c>
      <c r="B44116" s="1">
        <v>43595</v>
      </c>
      <c r="C44116">
        <v>2</v>
      </c>
      <c r="D44116" t="s">
        <v>4000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>
        <v>20.190000000000001</v>
      </c>
      <c r="K44116">
        <v>100.95</v>
      </c>
      <c r="L44116">
        <v>69.39</v>
      </c>
    </row>
    <row r="44117" spans="1:12" x14ac:dyDescent="0.3">
      <c r="A44117" t="s">
        <v>41</v>
      </c>
      <c r="B44117" s="1">
        <v>43595</v>
      </c>
      <c r="C44117">
        <v>2</v>
      </c>
      <c r="D44117" t="s">
        <v>4000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>
        <v>324.45</v>
      </c>
      <c r="K44117">
        <v>1622.25</v>
      </c>
      <c r="L44117">
        <v>1500.59</v>
      </c>
    </row>
    <row r="44118" spans="1:12" x14ac:dyDescent="0.3">
      <c r="A44118" t="s">
        <v>41</v>
      </c>
      <c r="B44118" s="1">
        <v>43595</v>
      </c>
      <c r="C44118">
        <v>2</v>
      </c>
      <c r="D44118" t="s">
        <v>4000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>
        <v>20.190000000000001</v>
      </c>
      <c r="K44118">
        <v>100.95</v>
      </c>
      <c r="L44118">
        <v>69.39</v>
      </c>
    </row>
    <row r="44119" spans="1:12" x14ac:dyDescent="0.3">
      <c r="A44119" t="s">
        <v>41</v>
      </c>
      <c r="B44119" s="1">
        <v>43595</v>
      </c>
      <c r="C44119">
        <v>2</v>
      </c>
      <c r="D44119" t="s">
        <v>4000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>
        <v>28.84</v>
      </c>
      <c r="K44119">
        <v>144.19999999999999</v>
      </c>
      <c r="L44119">
        <v>145.4</v>
      </c>
    </row>
    <row r="44120" spans="1:12" x14ac:dyDescent="0.3">
      <c r="A44120" t="s">
        <v>43</v>
      </c>
      <c r="B44120" s="1">
        <v>43606</v>
      </c>
      <c r="C44120">
        <v>2</v>
      </c>
      <c r="D44120" t="s">
        <v>4000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>
        <v>20.190000000000001</v>
      </c>
      <c r="K44120">
        <v>100.95</v>
      </c>
      <c r="L44120">
        <v>69.39</v>
      </c>
    </row>
    <row r="44121" spans="1:12" x14ac:dyDescent="0.3">
      <c r="A44121" t="s">
        <v>43</v>
      </c>
      <c r="B44121" s="1">
        <v>43606</v>
      </c>
      <c r="C44121">
        <v>2</v>
      </c>
      <c r="D44121" t="s">
        <v>4000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>
        <v>202.33</v>
      </c>
      <c r="K44121">
        <v>1011.65</v>
      </c>
      <c r="L44121">
        <v>935.79</v>
      </c>
    </row>
    <row r="44122" spans="1:12" x14ac:dyDescent="0.3">
      <c r="A44122" t="s">
        <v>43</v>
      </c>
      <c r="B44122" s="1">
        <v>43606</v>
      </c>
      <c r="C44122">
        <v>2</v>
      </c>
      <c r="D44122" t="s">
        <v>4000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>
        <v>1466.01</v>
      </c>
      <c r="K44122">
        <v>7330.05</v>
      </c>
      <c r="L44122">
        <v>7593.93</v>
      </c>
    </row>
    <row r="44123" spans="1:12" x14ac:dyDescent="0.3">
      <c r="A44123" t="s">
        <v>258</v>
      </c>
      <c r="B44123" s="1">
        <v>43610</v>
      </c>
      <c r="C44123">
        <v>2</v>
      </c>
      <c r="D44123" t="s">
        <v>4000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>
        <v>35.99</v>
      </c>
      <c r="K44123">
        <v>179.95</v>
      </c>
      <c r="L44123">
        <v>123.73</v>
      </c>
    </row>
    <row r="44124" spans="1:12" x14ac:dyDescent="0.3">
      <c r="A44124" t="s">
        <v>258</v>
      </c>
      <c r="B44124" s="1">
        <v>43610</v>
      </c>
      <c r="C44124">
        <v>2</v>
      </c>
      <c r="D44124" t="s">
        <v>4000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>
        <v>53.99</v>
      </c>
      <c r="K44124">
        <v>269.95</v>
      </c>
      <c r="L44124">
        <v>185.6</v>
      </c>
    </row>
    <row r="44125" spans="1:12" x14ac:dyDescent="0.3">
      <c r="A44125" t="s">
        <v>258</v>
      </c>
      <c r="B44125" s="1">
        <v>43610</v>
      </c>
      <c r="C44125">
        <v>2</v>
      </c>
      <c r="D44125" t="s">
        <v>4000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>
        <v>44.99</v>
      </c>
      <c r="K44125">
        <v>224.95</v>
      </c>
      <c r="L44125">
        <v>154.66999999999999</v>
      </c>
    </row>
    <row r="44126" spans="1:12" x14ac:dyDescent="0.3">
      <c r="A44126" t="s">
        <v>258</v>
      </c>
      <c r="B44126" s="1">
        <v>43610</v>
      </c>
      <c r="C44126">
        <v>2</v>
      </c>
      <c r="D44126" t="s">
        <v>4000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>
        <v>14.13</v>
      </c>
      <c r="K44126">
        <v>70.650000000000006</v>
      </c>
      <c r="L44126">
        <v>48.57</v>
      </c>
    </row>
    <row r="44127" spans="1:12" x14ac:dyDescent="0.3">
      <c r="A44127" t="s">
        <v>147</v>
      </c>
      <c r="B44127" s="1">
        <v>43613</v>
      </c>
      <c r="C44127">
        <v>2</v>
      </c>
      <c r="D44127" t="s">
        <v>4000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>
        <v>1242.8499999999999</v>
      </c>
      <c r="K44127">
        <v>6214.25</v>
      </c>
      <c r="L44127">
        <v>5589.28</v>
      </c>
    </row>
    <row r="44128" spans="1:12" x14ac:dyDescent="0.3">
      <c r="A44128" t="s">
        <v>46</v>
      </c>
      <c r="B44128" s="1">
        <v>43615</v>
      </c>
      <c r="C44128">
        <v>2</v>
      </c>
      <c r="D44128" t="s">
        <v>4000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>
        <v>600.26</v>
      </c>
      <c r="K44128">
        <v>3001.3</v>
      </c>
      <c r="L44128">
        <v>3028.25</v>
      </c>
    </row>
    <row r="44129" spans="1:12" x14ac:dyDescent="0.3">
      <c r="A44129" t="s">
        <v>46</v>
      </c>
      <c r="B44129" s="1">
        <v>43615</v>
      </c>
      <c r="C44129">
        <v>2</v>
      </c>
      <c r="D44129" t="s">
        <v>4000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>
        <v>28.84</v>
      </c>
      <c r="K44129">
        <v>144.19999999999999</v>
      </c>
      <c r="L44129">
        <v>145.4</v>
      </c>
    </row>
    <row r="44130" spans="1:12" x14ac:dyDescent="0.3">
      <c r="A44130" t="s">
        <v>46</v>
      </c>
      <c r="B44130" s="1">
        <v>43615</v>
      </c>
      <c r="C44130">
        <v>2</v>
      </c>
      <c r="D44130" t="s">
        <v>4000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>
        <v>1308.94</v>
      </c>
      <c r="K44130">
        <v>6544.7</v>
      </c>
      <c r="L44130">
        <v>6603.42</v>
      </c>
    </row>
    <row r="44131" spans="1:12" x14ac:dyDescent="0.3">
      <c r="A44131" t="s">
        <v>46</v>
      </c>
      <c r="B44131" s="1">
        <v>43615</v>
      </c>
      <c r="C44131">
        <v>2</v>
      </c>
      <c r="D44131" t="s">
        <v>4000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>
        <v>14.13</v>
      </c>
      <c r="K44131">
        <v>70.650000000000006</v>
      </c>
      <c r="L44131">
        <v>48.57</v>
      </c>
    </row>
    <row r="44132" spans="1:12" x14ac:dyDescent="0.3">
      <c r="A44132" t="s">
        <v>46</v>
      </c>
      <c r="B44132" s="1">
        <v>43615</v>
      </c>
      <c r="C44132">
        <v>2</v>
      </c>
      <c r="D44132" t="s">
        <v>4000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>
        <v>53.99</v>
      </c>
      <c r="K44132">
        <v>269.95</v>
      </c>
      <c r="L44132">
        <v>185.6</v>
      </c>
    </row>
    <row r="44133" spans="1:12" x14ac:dyDescent="0.3">
      <c r="A44133" t="s">
        <v>148</v>
      </c>
      <c r="B44133" s="1">
        <v>43618</v>
      </c>
      <c r="C44133">
        <v>2</v>
      </c>
      <c r="D44133" t="s">
        <v>4001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>
        <v>149.03</v>
      </c>
      <c r="K44133">
        <v>745.15</v>
      </c>
      <c r="L44133">
        <v>551.41</v>
      </c>
    </row>
    <row r="44134" spans="1:12" x14ac:dyDescent="0.3">
      <c r="A44134" t="s">
        <v>148</v>
      </c>
      <c r="B44134" s="1">
        <v>43618</v>
      </c>
      <c r="C44134">
        <v>2</v>
      </c>
      <c r="D44134" t="s">
        <v>4001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>
        <v>35.99</v>
      </c>
      <c r="K44134">
        <v>179.95</v>
      </c>
      <c r="L44134">
        <v>123.73</v>
      </c>
    </row>
    <row r="44135" spans="1:12" x14ac:dyDescent="0.3">
      <c r="A44135" t="s">
        <v>148</v>
      </c>
      <c r="B44135" s="1">
        <v>43618</v>
      </c>
      <c r="C44135">
        <v>2</v>
      </c>
      <c r="D44135" t="s">
        <v>4001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>
        <v>202.33</v>
      </c>
      <c r="K44135">
        <v>1011.65</v>
      </c>
      <c r="L44135">
        <v>935.79</v>
      </c>
    </row>
    <row r="44136" spans="1:12" x14ac:dyDescent="0.3">
      <c r="A44136" t="s">
        <v>148</v>
      </c>
      <c r="B44136" s="1">
        <v>43618</v>
      </c>
      <c r="C44136">
        <v>2</v>
      </c>
      <c r="D44136" t="s">
        <v>4001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>
        <v>202.33</v>
      </c>
      <c r="K44136">
        <v>1011.65</v>
      </c>
      <c r="L44136">
        <v>935.79</v>
      </c>
    </row>
    <row r="44137" spans="1:12" x14ac:dyDescent="0.3">
      <c r="A44137" t="s">
        <v>148</v>
      </c>
      <c r="B44137" s="1">
        <v>43618</v>
      </c>
      <c r="C44137">
        <v>2</v>
      </c>
      <c r="D44137" t="s">
        <v>4001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>
        <v>28.84</v>
      </c>
      <c r="K44137">
        <v>144.19999999999999</v>
      </c>
      <c r="L44137">
        <v>145.4</v>
      </c>
    </row>
    <row r="44138" spans="1:12" x14ac:dyDescent="0.3">
      <c r="A44138" t="s">
        <v>148</v>
      </c>
      <c r="B44138" s="1">
        <v>43618</v>
      </c>
      <c r="C44138">
        <v>2</v>
      </c>
      <c r="D44138" t="s">
        <v>4001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>
        <v>202.33</v>
      </c>
      <c r="K44138">
        <v>1011.65</v>
      </c>
      <c r="L44138">
        <v>935.79</v>
      </c>
    </row>
    <row r="44139" spans="1:12" x14ac:dyDescent="0.3">
      <c r="A44139" t="s">
        <v>149</v>
      </c>
      <c r="B44139" s="1">
        <v>43625</v>
      </c>
      <c r="C44139">
        <v>2</v>
      </c>
      <c r="D44139" t="s">
        <v>4001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>
        <v>15</v>
      </c>
      <c r="K44139">
        <v>75</v>
      </c>
      <c r="L44139">
        <v>51.56</v>
      </c>
    </row>
    <row r="44140" spans="1:12" x14ac:dyDescent="0.3">
      <c r="A44140" t="s">
        <v>149</v>
      </c>
      <c r="B44140" s="1">
        <v>43625</v>
      </c>
      <c r="C44140">
        <v>2</v>
      </c>
      <c r="D44140" t="s">
        <v>4001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>
        <v>74.84</v>
      </c>
      <c r="K44140">
        <v>374.2</v>
      </c>
      <c r="L44140">
        <v>276.89999999999998</v>
      </c>
    </row>
    <row r="44141" spans="1:12" x14ac:dyDescent="0.3">
      <c r="A44141" t="s">
        <v>149</v>
      </c>
      <c r="B44141" s="1">
        <v>43625</v>
      </c>
      <c r="C44141">
        <v>2</v>
      </c>
      <c r="D44141" t="s">
        <v>4001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>
        <v>28.84</v>
      </c>
      <c r="K44141">
        <v>144.19999999999999</v>
      </c>
      <c r="L44141">
        <v>145.4</v>
      </c>
    </row>
    <row r="44142" spans="1:12" x14ac:dyDescent="0.3">
      <c r="A44142" t="s">
        <v>149</v>
      </c>
      <c r="B44142" s="1">
        <v>43625</v>
      </c>
      <c r="C44142">
        <v>2</v>
      </c>
      <c r="D44142" t="s">
        <v>4001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>
        <v>53.99</v>
      </c>
      <c r="K44142">
        <v>269.95</v>
      </c>
      <c r="L44142">
        <v>185.6</v>
      </c>
    </row>
    <row r="44143" spans="1:12" x14ac:dyDescent="0.3">
      <c r="A44143" t="s">
        <v>149</v>
      </c>
      <c r="B44143" s="1">
        <v>43625</v>
      </c>
      <c r="C44143">
        <v>2</v>
      </c>
      <c r="D44143" t="s">
        <v>4001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>
        <v>1242.8499999999999</v>
      </c>
      <c r="K44143">
        <v>6214.25</v>
      </c>
      <c r="L44143">
        <v>5589.28</v>
      </c>
    </row>
    <row r="44144" spans="1:12" x14ac:dyDescent="0.3">
      <c r="A44144" t="s">
        <v>151</v>
      </c>
      <c r="B44144" s="1">
        <v>43630</v>
      </c>
      <c r="C44144">
        <v>2</v>
      </c>
      <c r="D44144" t="s">
        <v>4001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>
        <v>1229.46</v>
      </c>
      <c r="K44144">
        <v>6147.3</v>
      </c>
      <c r="L44144">
        <v>5529.05</v>
      </c>
    </row>
    <row r="44145" spans="1:12" x14ac:dyDescent="0.3">
      <c r="A44145" t="s">
        <v>153</v>
      </c>
      <c r="B44145" s="1">
        <v>43636</v>
      </c>
      <c r="C44145">
        <v>2</v>
      </c>
      <c r="D44145" t="s">
        <v>4001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>
        <v>74.84</v>
      </c>
      <c r="K44145">
        <v>374.2</v>
      </c>
      <c r="L44145">
        <v>276.89999999999998</v>
      </c>
    </row>
    <row r="44146" spans="1:12" x14ac:dyDescent="0.3">
      <c r="A44146" t="s">
        <v>155</v>
      </c>
      <c r="B44146" s="1">
        <v>43642</v>
      </c>
      <c r="C44146">
        <v>2</v>
      </c>
      <c r="D44146" t="s">
        <v>4001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>
        <v>647.99</v>
      </c>
      <c r="K44146">
        <v>3239.95</v>
      </c>
      <c r="L44146">
        <v>2992.18</v>
      </c>
    </row>
    <row r="44147" spans="1:12" x14ac:dyDescent="0.3">
      <c r="A44147" t="s">
        <v>247</v>
      </c>
      <c r="B44147" s="1">
        <v>43649</v>
      </c>
      <c r="C44147">
        <v>3</v>
      </c>
      <c r="D44147" t="s">
        <v>4015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>
        <v>1376.99</v>
      </c>
      <c r="K44147">
        <v>6884.95</v>
      </c>
      <c r="L44147">
        <v>6259.91</v>
      </c>
    </row>
    <row r="44148" spans="1:12" x14ac:dyDescent="0.3">
      <c r="A44148" t="s">
        <v>247</v>
      </c>
      <c r="B44148" s="1">
        <v>43649</v>
      </c>
      <c r="C44148">
        <v>3</v>
      </c>
      <c r="D44148" t="s">
        <v>4015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>
        <v>158.43</v>
      </c>
      <c r="K44148">
        <v>792.15</v>
      </c>
      <c r="L44148">
        <v>722.97</v>
      </c>
    </row>
    <row r="44149" spans="1:12" x14ac:dyDescent="0.3">
      <c r="A44149" t="s">
        <v>157</v>
      </c>
      <c r="B44149" s="1">
        <v>43656</v>
      </c>
      <c r="C44149">
        <v>3</v>
      </c>
      <c r="D44149" t="s">
        <v>4015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>
        <v>334.06</v>
      </c>
      <c r="K44149">
        <v>1670.3</v>
      </c>
      <c r="L44149">
        <v>2307.2199999999998</v>
      </c>
    </row>
    <row r="44150" spans="1:12" x14ac:dyDescent="0.3">
      <c r="A44150" t="s">
        <v>157</v>
      </c>
      <c r="B44150" s="1">
        <v>43656</v>
      </c>
      <c r="C44150">
        <v>3</v>
      </c>
      <c r="D44150" t="s">
        <v>4015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>
        <v>12.14</v>
      </c>
      <c r="K44150">
        <v>60.7</v>
      </c>
      <c r="L44150">
        <v>44.93</v>
      </c>
    </row>
    <row r="44151" spans="1:12" x14ac:dyDescent="0.3">
      <c r="A44151" t="s">
        <v>157</v>
      </c>
      <c r="B44151" s="1">
        <v>43656</v>
      </c>
      <c r="C44151">
        <v>3</v>
      </c>
      <c r="D44151" t="s">
        <v>4015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>
        <v>953.63</v>
      </c>
      <c r="K44151">
        <v>4768.1499999999996</v>
      </c>
      <c r="L44151">
        <v>7409.69</v>
      </c>
    </row>
    <row r="44152" spans="1:12" x14ac:dyDescent="0.3">
      <c r="A44152" t="s">
        <v>157</v>
      </c>
      <c r="B44152" s="1">
        <v>43656</v>
      </c>
      <c r="C44152">
        <v>3</v>
      </c>
      <c r="D44152" t="s">
        <v>4015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>
        <v>1430.44</v>
      </c>
      <c r="K44152">
        <v>7152.2</v>
      </c>
      <c r="L44152">
        <v>7409.69</v>
      </c>
    </row>
    <row r="44153" spans="1:12" x14ac:dyDescent="0.3">
      <c r="A44153" t="s">
        <v>158</v>
      </c>
      <c r="B44153" s="1">
        <v>43661</v>
      </c>
      <c r="C44153">
        <v>3</v>
      </c>
      <c r="D44153" t="s">
        <v>4015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>
        <v>200.05</v>
      </c>
      <c r="K44153">
        <v>1000.25</v>
      </c>
      <c r="L44153">
        <v>999.26</v>
      </c>
    </row>
    <row r="44154" spans="1:12" x14ac:dyDescent="0.3">
      <c r="A44154" t="s">
        <v>158</v>
      </c>
      <c r="B44154" s="1">
        <v>43661</v>
      </c>
      <c r="C44154">
        <v>3</v>
      </c>
      <c r="D44154" t="s">
        <v>4015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>
        <v>334.06</v>
      </c>
      <c r="K44154">
        <v>1670.3</v>
      </c>
      <c r="L44154">
        <v>2307.2199999999998</v>
      </c>
    </row>
    <row r="44155" spans="1:12" x14ac:dyDescent="0.3">
      <c r="A44155" t="s">
        <v>158</v>
      </c>
      <c r="B44155" s="1">
        <v>43661</v>
      </c>
      <c r="C44155">
        <v>3</v>
      </c>
      <c r="D44155" t="s">
        <v>4015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>
        <v>334.06</v>
      </c>
      <c r="K44155">
        <v>1670.3</v>
      </c>
      <c r="L44155">
        <v>2307.2199999999998</v>
      </c>
    </row>
    <row r="44156" spans="1:12" x14ac:dyDescent="0.3">
      <c r="A44156" t="s">
        <v>158</v>
      </c>
      <c r="B44156" s="1">
        <v>43661</v>
      </c>
      <c r="C44156">
        <v>3</v>
      </c>
      <c r="D44156" t="s">
        <v>4015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>
        <v>602.35</v>
      </c>
      <c r="K44156">
        <v>3011.75</v>
      </c>
      <c r="L44156">
        <v>3008.72</v>
      </c>
    </row>
    <row r="44157" spans="1:12" x14ac:dyDescent="0.3">
      <c r="A44157" t="s">
        <v>160</v>
      </c>
      <c r="B44157" s="1">
        <v>43681</v>
      </c>
      <c r="C44157">
        <v>3</v>
      </c>
      <c r="D44157" t="s">
        <v>4016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>
        <v>1020.59</v>
      </c>
      <c r="K44157">
        <v>5102.95</v>
      </c>
      <c r="L44157">
        <v>5412.55</v>
      </c>
    </row>
    <row r="44158" spans="1:12" x14ac:dyDescent="0.3">
      <c r="A44158" t="s">
        <v>161</v>
      </c>
      <c r="B44158" s="1">
        <v>43683</v>
      </c>
      <c r="C44158">
        <v>3</v>
      </c>
      <c r="D44158" t="s">
        <v>4016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>
        <v>24.29</v>
      </c>
      <c r="K44158">
        <v>121.45</v>
      </c>
      <c r="L44158">
        <v>89.89</v>
      </c>
    </row>
    <row r="44159" spans="1:12" x14ac:dyDescent="0.3">
      <c r="A44159" t="s">
        <v>161</v>
      </c>
      <c r="B44159" s="1">
        <v>43683</v>
      </c>
      <c r="C44159">
        <v>3</v>
      </c>
      <c r="D44159" t="s">
        <v>4016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>
        <v>1020.59</v>
      </c>
      <c r="K44159">
        <v>5102.95</v>
      </c>
      <c r="L44159">
        <v>5412.55</v>
      </c>
    </row>
    <row r="44160" spans="1:12" x14ac:dyDescent="0.3">
      <c r="A44160" t="s">
        <v>162</v>
      </c>
      <c r="B44160" s="1">
        <v>43688</v>
      </c>
      <c r="C44160">
        <v>3</v>
      </c>
      <c r="D44160" t="s">
        <v>4016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>
        <v>48.59</v>
      </c>
      <c r="K44160">
        <v>242.95</v>
      </c>
      <c r="L44160">
        <v>179.8</v>
      </c>
    </row>
    <row r="44161" spans="1:12" x14ac:dyDescent="0.3">
      <c r="A44161" t="s">
        <v>162</v>
      </c>
      <c r="B44161" s="1">
        <v>43688</v>
      </c>
      <c r="C44161">
        <v>3</v>
      </c>
      <c r="D44161" t="s">
        <v>4016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>
        <v>1020.59</v>
      </c>
      <c r="K44161">
        <v>5102.95</v>
      </c>
      <c r="L44161">
        <v>5412.55</v>
      </c>
    </row>
    <row r="44162" spans="1:12" x14ac:dyDescent="0.3">
      <c r="A44162" t="s">
        <v>162</v>
      </c>
      <c r="B44162" s="1">
        <v>43688</v>
      </c>
      <c r="C44162">
        <v>3</v>
      </c>
      <c r="D44162" t="s">
        <v>4016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>
        <v>323.99</v>
      </c>
      <c r="K44162">
        <v>1619.95</v>
      </c>
      <c r="L44162">
        <v>1718.25</v>
      </c>
    </row>
    <row r="44163" spans="1:12" x14ac:dyDescent="0.3">
      <c r="A44163" t="s">
        <v>166</v>
      </c>
      <c r="B44163" s="1">
        <v>43704</v>
      </c>
      <c r="C44163">
        <v>3</v>
      </c>
      <c r="D44163" t="s">
        <v>4016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>
        <v>20.99</v>
      </c>
      <c r="K44163">
        <v>104.95</v>
      </c>
      <c r="L44163">
        <v>65.430000000000007</v>
      </c>
    </row>
    <row r="44164" spans="1:12" x14ac:dyDescent="0.3">
      <c r="A44164" t="s">
        <v>166</v>
      </c>
      <c r="B44164" s="1">
        <v>43704</v>
      </c>
      <c r="C44164">
        <v>3</v>
      </c>
      <c r="D44164" t="s">
        <v>4016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>
        <v>5.39</v>
      </c>
      <c r="K44164">
        <v>26.95</v>
      </c>
      <c r="L44164">
        <v>34.61</v>
      </c>
    </row>
    <row r="44165" spans="1:12" x14ac:dyDescent="0.3">
      <c r="A44165" t="s">
        <v>166</v>
      </c>
      <c r="B44165" s="1">
        <v>43704</v>
      </c>
      <c r="C44165">
        <v>3</v>
      </c>
      <c r="D44165" t="s">
        <v>4016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>
        <v>20.99</v>
      </c>
      <c r="K44165">
        <v>104.95</v>
      </c>
      <c r="L44165">
        <v>65.430000000000007</v>
      </c>
    </row>
    <row r="44166" spans="1:12" x14ac:dyDescent="0.3">
      <c r="A44166" t="s">
        <v>259</v>
      </c>
      <c r="B44166" s="1">
        <v>43704</v>
      </c>
      <c r="C44166">
        <v>3</v>
      </c>
      <c r="D44166" t="s">
        <v>4016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>
        <v>20.99</v>
      </c>
      <c r="K44166">
        <v>104.95</v>
      </c>
      <c r="L44166">
        <v>65.430000000000007</v>
      </c>
    </row>
    <row r="44167" spans="1:12" x14ac:dyDescent="0.3">
      <c r="A44167" t="s">
        <v>259</v>
      </c>
      <c r="B44167" s="1">
        <v>43704</v>
      </c>
      <c r="C44167">
        <v>3</v>
      </c>
      <c r="D44167" t="s">
        <v>4016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>
        <v>4.7699999999999996</v>
      </c>
      <c r="K44167">
        <v>23.85</v>
      </c>
      <c r="L44167">
        <v>14.87</v>
      </c>
    </row>
    <row r="44168" spans="1:12" x14ac:dyDescent="0.3">
      <c r="A44168" t="s">
        <v>167</v>
      </c>
      <c r="B44168" s="1">
        <v>43704</v>
      </c>
      <c r="C44168">
        <v>3</v>
      </c>
      <c r="D44168" t="s">
        <v>4016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>
        <v>26.72</v>
      </c>
      <c r="K44168">
        <v>133.6</v>
      </c>
      <c r="L44168">
        <v>98.88</v>
      </c>
    </row>
    <row r="44169" spans="1:12" x14ac:dyDescent="0.3">
      <c r="A44169" t="s">
        <v>169</v>
      </c>
      <c r="B44169" s="1">
        <v>43710</v>
      </c>
      <c r="C44169">
        <v>3</v>
      </c>
      <c r="D44169" t="s">
        <v>4017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>
        <v>63.9</v>
      </c>
      <c r="K44169">
        <v>319.5</v>
      </c>
      <c r="L44169">
        <v>236.43</v>
      </c>
    </row>
    <row r="44170" spans="1:12" x14ac:dyDescent="0.3">
      <c r="A44170" t="s">
        <v>169</v>
      </c>
      <c r="B44170" s="1">
        <v>43710</v>
      </c>
      <c r="C44170">
        <v>3</v>
      </c>
      <c r="D44170" t="s">
        <v>4017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>
        <v>32.39</v>
      </c>
      <c r="K44170">
        <v>161.94999999999999</v>
      </c>
      <c r="L44170">
        <v>207.86</v>
      </c>
    </row>
    <row r="44171" spans="1:12" x14ac:dyDescent="0.3">
      <c r="A44171" t="s">
        <v>169</v>
      </c>
      <c r="B44171" s="1">
        <v>43710</v>
      </c>
      <c r="C44171">
        <v>3</v>
      </c>
      <c r="D44171" t="s">
        <v>4017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>
        <v>32.39</v>
      </c>
      <c r="K44171">
        <v>161.94999999999999</v>
      </c>
      <c r="L44171">
        <v>207.86</v>
      </c>
    </row>
    <row r="44172" spans="1:12" x14ac:dyDescent="0.3">
      <c r="A44172" t="s">
        <v>170</v>
      </c>
      <c r="B44172" s="1">
        <v>43710</v>
      </c>
      <c r="C44172">
        <v>3</v>
      </c>
      <c r="D44172" t="s">
        <v>4017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>
        <v>323.99</v>
      </c>
      <c r="K44172">
        <v>1619.95</v>
      </c>
      <c r="L44172">
        <v>1718.25</v>
      </c>
    </row>
    <row r="44173" spans="1:12" x14ac:dyDescent="0.3">
      <c r="A44173" t="s">
        <v>170</v>
      </c>
      <c r="B44173" s="1">
        <v>43710</v>
      </c>
      <c r="C44173">
        <v>3</v>
      </c>
      <c r="D44173" t="s">
        <v>4017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>
        <v>356.9</v>
      </c>
      <c r="K44173">
        <v>1784.5</v>
      </c>
      <c r="L44173">
        <v>1804.71</v>
      </c>
    </row>
    <row r="44174" spans="1:12" x14ac:dyDescent="0.3">
      <c r="A44174" t="s">
        <v>170</v>
      </c>
      <c r="B44174" s="1">
        <v>43710</v>
      </c>
      <c r="C44174">
        <v>3</v>
      </c>
      <c r="D44174" t="s">
        <v>4017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>
        <v>858.9</v>
      </c>
      <c r="K44174">
        <v>4294.5</v>
      </c>
      <c r="L44174">
        <v>4343.17</v>
      </c>
    </row>
    <row r="44175" spans="1:12" x14ac:dyDescent="0.3">
      <c r="A44175" t="s">
        <v>170</v>
      </c>
      <c r="B44175" s="1">
        <v>43710</v>
      </c>
      <c r="C44175">
        <v>3</v>
      </c>
      <c r="D44175" t="s">
        <v>4017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>
        <v>858.9</v>
      </c>
      <c r="K44175">
        <v>4294.5</v>
      </c>
      <c r="L44175">
        <v>4343.17</v>
      </c>
    </row>
    <row r="44176" spans="1:12" x14ac:dyDescent="0.3">
      <c r="A44176" t="s">
        <v>171</v>
      </c>
      <c r="B44176" s="1">
        <v>43712</v>
      </c>
      <c r="C44176">
        <v>3</v>
      </c>
      <c r="D44176" t="s">
        <v>4017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>
        <v>602.35</v>
      </c>
      <c r="K44176">
        <v>3011.75</v>
      </c>
      <c r="L44176">
        <v>3008.72</v>
      </c>
    </row>
    <row r="44177" spans="1:12" x14ac:dyDescent="0.3">
      <c r="A44177" t="s">
        <v>171</v>
      </c>
      <c r="B44177" s="1">
        <v>43712</v>
      </c>
      <c r="C44177">
        <v>3</v>
      </c>
      <c r="D44177" t="s">
        <v>4017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>
        <v>602.35</v>
      </c>
      <c r="K44177">
        <v>3011.75</v>
      </c>
      <c r="L44177">
        <v>3008.72</v>
      </c>
    </row>
    <row r="44178" spans="1:12" x14ac:dyDescent="0.3">
      <c r="A44178" t="s">
        <v>177</v>
      </c>
      <c r="B44178" s="1">
        <v>43727</v>
      </c>
      <c r="C44178">
        <v>3</v>
      </c>
      <c r="D44178" t="s">
        <v>4017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>
        <v>5.39</v>
      </c>
      <c r="K44178">
        <v>26.95</v>
      </c>
      <c r="L44178">
        <v>16.809999999999999</v>
      </c>
    </row>
    <row r="44179" spans="1:12" x14ac:dyDescent="0.3">
      <c r="A44179" t="s">
        <v>177</v>
      </c>
      <c r="B44179" s="1">
        <v>43727</v>
      </c>
      <c r="C44179">
        <v>3</v>
      </c>
      <c r="D44179" t="s">
        <v>4017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>
        <v>1020.59</v>
      </c>
      <c r="K44179">
        <v>5102.95</v>
      </c>
      <c r="L44179">
        <v>5412.55</v>
      </c>
    </row>
    <row r="44180" spans="1:12" x14ac:dyDescent="0.3">
      <c r="A44180" t="s">
        <v>178</v>
      </c>
      <c r="B44180" s="1">
        <v>43732</v>
      </c>
      <c r="C44180">
        <v>3</v>
      </c>
      <c r="D44180" t="s">
        <v>4017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>
        <v>20.99</v>
      </c>
      <c r="K44180">
        <v>104.95</v>
      </c>
      <c r="L44180">
        <v>65.430000000000007</v>
      </c>
    </row>
    <row r="44181" spans="1:12" x14ac:dyDescent="0.3">
      <c r="A44181" t="s">
        <v>178</v>
      </c>
      <c r="B44181" s="1">
        <v>43732</v>
      </c>
      <c r="C44181">
        <v>3</v>
      </c>
      <c r="D44181" t="s">
        <v>4017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>
        <v>2.99</v>
      </c>
      <c r="K44181">
        <v>14.95</v>
      </c>
      <c r="L44181">
        <v>9.33</v>
      </c>
    </row>
    <row r="44182" spans="1:12" x14ac:dyDescent="0.3">
      <c r="A44182" t="s">
        <v>178</v>
      </c>
      <c r="B44182" s="1">
        <v>43732</v>
      </c>
      <c r="C44182">
        <v>3</v>
      </c>
      <c r="D44182" t="s">
        <v>4017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>
        <v>32.39</v>
      </c>
      <c r="K44182">
        <v>161.94999999999999</v>
      </c>
      <c r="L44182">
        <v>207.86</v>
      </c>
    </row>
    <row r="44183" spans="1:12" x14ac:dyDescent="0.3">
      <c r="A44183" t="s">
        <v>181</v>
      </c>
      <c r="B44183" s="1">
        <v>43734</v>
      </c>
      <c r="C44183">
        <v>3</v>
      </c>
      <c r="D44183" t="s">
        <v>4017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>
        <v>356.9</v>
      </c>
      <c r="K44183">
        <v>1784.5</v>
      </c>
      <c r="L44183">
        <v>1804.71</v>
      </c>
    </row>
    <row r="44184" spans="1:12" x14ac:dyDescent="0.3">
      <c r="A44184" t="s">
        <v>181</v>
      </c>
      <c r="B44184" s="1">
        <v>43734</v>
      </c>
      <c r="C44184">
        <v>3</v>
      </c>
      <c r="D44184" t="s">
        <v>4017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>
        <v>24.29</v>
      </c>
      <c r="K44184">
        <v>121.45</v>
      </c>
      <c r="L44184">
        <v>89.89</v>
      </c>
    </row>
    <row r="44185" spans="1:12" x14ac:dyDescent="0.3">
      <c r="A44185" t="s">
        <v>183</v>
      </c>
      <c r="B44185" s="1">
        <v>43735</v>
      </c>
      <c r="C44185">
        <v>3</v>
      </c>
      <c r="D44185" t="s">
        <v>4017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>
        <v>338.99</v>
      </c>
      <c r="K44185">
        <v>1694.95</v>
      </c>
      <c r="L44185">
        <v>1541.09</v>
      </c>
    </row>
    <row r="44186" spans="1:12" x14ac:dyDescent="0.3">
      <c r="A44186" t="s">
        <v>248</v>
      </c>
      <c r="B44186" s="1">
        <v>43744</v>
      </c>
      <c r="C44186">
        <v>4</v>
      </c>
      <c r="D44186" t="s">
        <v>4018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>
        <v>37.15</v>
      </c>
      <c r="K44186">
        <v>185.75</v>
      </c>
      <c r="L44186">
        <v>137.46</v>
      </c>
    </row>
    <row r="44187" spans="1:12" x14ac:dyDescent="0.3">
      <c r="A44187" t="s">
        <v>248</v>
      </c>
      <c r="B44187" s="1">
        <v>43744</v>
      </c>
      <c r="C44187">
        <v>4</v>
      </c>
      <c r="D44187" t="s">
        <v>4018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>
        <v>1376.99</v>
      </c>
      <c r="K44187">
        <v>6884.95</v>
      </c>
      <c r="L44187">
        <v>6259.91</v>
      </c>
    </row>
    <row r="44188" spans="1:12" x14ac:dyDescent="0.3">
      <c r="A44188" t="s">
        <v>248</v>
      </c>
      <c r="B44188" s="1">
        <v>43744</v>
      </c>
      <c r="C44188">
        <v>4</v>
      </c>
      <c r="D44188" t="s">
        <v>4018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>
        <v>32.39</v>
      </c>
      <c r="K44188">
        <v>161.94999999999999</v>
      </c>
      <c r="L44188">
        <v>119.86</v>
      </c>
    </row>
    <row r="44189" spans="1:12" x14ac:dyDescent="0.3">
      <c r="A44189" t="s">
        <v>248</v>
      </c>
      <c r="B44189" s="1">
        <v>43744</v>
      </c>
      <c r="C44189">
        <v>4</v>
      </c>
      <c r="D44189" t="s">
        <v>4018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>
        <v>461.69</v>
      </c>
      <c r="K44189">
        <v>2308.4499999999998</v>
      </c>
      <c r="L44189">
        <v>2098.89</v>
      </c>
    </row>
    <row r="44190" spans="1:12" x14ac:dyDescent="0.3">
      <c r="A44190" t="s">
        <v>186</v>
      </c>
      <c r="B44190" s="1">
        <v>43753</v>
      </c>
      <c r="C44190">
        <v>4</v>
      </c>
      <c r="D44190" t="s">
        <v>4018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>
        <v>1430.44</v>
      </c>
      <c r="K44190">
        <v>7152.2</v>
      </c>
      <c r="L44190">
        <v>7409.69</v>
      </c>
    </row>
    <row r="44191" spans="1:12" x14ac:dyDescent="0.3">
      <c r="A44191" t="s">
        <v>186</v>
      </c>
      <c r="B44191" s="1">
        <v>43753</v>
      </c>
      <c r="C44191">
        <v>4</v>
      </c>
      <c r="D44191" t="s">
        <v>4018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>
        <v>200.05</v>
      </c>
      <c r="K44191">
        <v>1000.25</v>
      </c>
      <c r="L44191">
        <v>999.26</v>
      </c>
    </row>
    <row r="44192" spans="1:12" x14ac:dyDescent="0.3">
      <c r="A44192" t="s">
        <v>186</v>
      </c>
      <c r="B44192" s="1">
        <v>43753</v>
      </c>
      <c r="C44192">
        <v>4</v>
      </c>
      <c r="D44192" t="s">
        <v>4018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>
        <v>1430.44</v>
      </c>
      <c r="K44192">
        <v>7152.2</v>
      </c>
      <c r="L44192">
        <v>7409.69</v>
      </c>
    </row>
    <row r="44193" spans="1:12" x14ac:dyDescent="0.3">
      <c r="A44193" t="s">
        <v>189</v>
      </c>
      <c r="B44193" s="1">
        <v>43773</v>
      </c>
      <c r="C44193">
        <v>4</v>
      </c>
      <c r="D44193" t="s">
        <v>4019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>
        <v>323.99</v>
      </c>
      <c r="K44193">
        <v>1619.95</v>
      </c>
      <c r="L44193">
        <v>1718.25</v>
      </c>
    </row>
    <row r="44194" spans="1:12" x14ac:dyDescent="0.3">
      <c r="A44194" t="s">
        <v>191</v>
      </c>
      <c r="B44194" s="1">
        <v>43775</v>
      </c>
      <c r="C44194">
        <v>4</v>
      </c>
      <c r="D44194" t="s">
        <v>4019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>
        <v>48.59</v>
      </c>
      <c r="K44194">
        <v>242.95</v>
      </c>
      <c r="L44194">
        <v>179.8</v>
      </c>
    </row>
    <row r="44195" spans="1:12" x14ac:dyDescent="0.3">
      <c r="A44195" t="s">
        <v>191</v>
      </c>
      <c r="B44195" s="1">
        <v>43775</v>
      </c>
      <c r="C44195">
        <v>4</v>
      </c>
      <c r="D44195" t="s">
        <v>4019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>
        <v>1466.01</v>
      </c>
      <c r="K44195">
        <v>7330.05</v>
      </c>
      <c r="L44195">
        <v>7774.74</v>
      </c>
    </row>
    <row r="44196" spans="1:12" x14ac:dyDescent="0.3">
      <c r="A44196" t="s">
        <v>192</v>
      </c>
      <c r="B44196" s="1">
        <v>43777</v>
      </c>
      <c r="C44196">
        <v>4</v>
      </c>
      <c r="D44196" t="s">
        <v>4019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>
        <v>672.29</v>
      </c>
      <c r="K44196">
        <v>3361.45</v>
      </c>
      <c r="L44196">
        <v>3565.4</v>
      </c>
    </row>
    <row r="44197" spans="1:12" x14ac:dyDescent="0.3">
      <c r="A44197" t="s">
        <v>192</v>
      </c>
      <c r="B44197" s="1">
        <v>43777</v>
      </c>
      <c r="C44197">
        <v>4</v>
      </c>
      <c r="D44197" t="s">
        <v>4019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>
        <v>48.59</v>
      </c>
      <c r="K44197">
        <v>242.95</v>
      </c>
      <c r="L44197">
        <v>179.8</v>
      </c>
    </row>
    <row r="44198" spans="1:12" x14ac:dyDescent="0.3">
      <c r="A44198" t="s">
        <v>192</v>
      </c>
      <c r="B44198" s="1">
        <v>43777</v>
      </c>
      <c r="C44198">
        <v>4</v>
      </c>
      <c r="D44198" t="s">
        <v>4019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>
        <v>1020.59</v>
      </c>
      <c r="K44198">
        <v>5102.95</v>
      </c>
      <c r="L44198">
        <v>5412.55</v>
      </c>
    </row>
    <row r="44199" spans="1:12" x14ac:dyDescent="0.3">
      <c r="A44199" t="s">
        <v>260</v>
      </c>
      <c r="B44199" s="1">
        <v>43791</v>
      </c>
      <c r="C44199">
        <v>4</v>
      </c>
      <c r="D44199" t="s">
        <v>4019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>
        <v>38.1</v>
      </c>
      <c r="K44199">
        <v>190.5</v>
      </c>
      <c r="L44199">
        <v>118.75</v>
      </c>
    </row>
    <row r="44200" spans="1:12" x14ac:dyDescent="0.3">
      <c r="A44200" t="s">
        <v>260</v>
      </c>
      <c r="B44200" s="1">
        <v>43791</v>
      </c>
      <c r="C44200">
        <v>4</v>
      </c>
      <c r="D44200" t="s">
        <v>4019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>
        <v>32.39</v>
      </c>
      <c r="K44200">
        <v>161.94999999999999</v>
      </c>
      <c r="L44200">
        <v>207.86</v>
      </c>
    </row>
    <row r="44201" spans="1:12" x14ac:dyDescent="0.3">
      <c r="A44201" t="s">
        <v>260</v>
      </c>
      <c r="B44201" s="1">
        <v>43791</v>
      </c>
      <c r="C44201">
        <v>4</v>
      </c>
      <c r="D44201" t="s">
        <v>4019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>
        <v>32.39</v>
      </c>
      <c r="K44201">
        <v>161.94999999999999</v>
      </c>
      <c r="L44201">
        <v>207.86</v>
      </c>
    </row>
    <row r="44202" spans="1:12" x14ac:dyDescent="0.3">
      <c r="A44202" t="s">
        <v>260</v>
      </c>
      <c r="B44202" s="1">
        <v>43791</v>
      </c>
      <c r="C44202">
        <v>4</v>
      </c>
      <c r="D44202" t="s">
        <v>4019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>
        <v>461.69</v>
      </c>
      <c r="K44202">
        <v>2308.4499999999998</v>
      </c>
      <c r="L44202">
        <v>2098.89</v>
      </c>
    </row>
    <row r="44203" spans="1:12" x14ac:dyDescent="0.3">
      <c r="A44203" t="s">
        <v>260</v>
      </c>
      <c r="B44203" s="1">
        <v>43791</v>
      </c>
      <c r="C44203">
        <v>4</v>
      </c>
      <c r="D44203" t="s">
        <v>4019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>
        <v>38.1</v>
      </c>
      <c r="K44203">
        <v>190.5</v>
      </c>
      <c r="L44203">
        <v>118.75</v>
      </c>
    </row>
    <row r="44204" spans="1:12" x14ac:dyDescent="0.3">
      <c r="A44204" t="s">
        <v>260</v>
      </c>
      <c r="B44204" s="1">
        <v>43791</v>
      </c>
      <c r="C44204">
        <v>4</v>
      </c>
      <c r="D44204" t="s">
        <v>4019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>
        <v>37.25</v>
      </c>
      <c r="K44204">
        <v>186.25</v>
      </c>
      <c r="L44204">
        <v>137.84</v>
      </c>
    </row>
    <row r="44205" spans="1:12" x14ac:dyDescent="0.3">
      <c r="A44205" t="s">
        <v>260</v>
      </c>
      <c r="B44205" s="1">
        <v>43791</v>
      </c>
      <c r="C44205">
        <v>4</v>
      </c>
      <c r="D44205" t="s">
        <v>4019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>
        <v>149.87</v>
      </c>
      <c r="K44205">
        <v>749.35</v>
      </c>
      <c r="L44205">
        <v>683.93</v>
      </c>
    </row>
    <row r="44206" spans="1:12" x14ac:dyDescent="0.3">
      <c r="A44206" t="s">
        <v>196</v>
      </c>
      <c r="B44206" s="1">
        <v>43800</v>
      </c>
      <c r="C44206">
        <v>4</v>
      </c>
      <c r="D44206" t="s">
        <v>4020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>
        <v>5.39</v>
      </c>
      <c r="K44206">
        <v>26.95</v>
      </c>
      <c r="L44206">
        <v>34.61</v>
      </c>
    </row>
    <row r="44207" spans="1:12" x14ac:dyDescent="0.3">
      <c r="A44207" t="s">
        <v>196</v>
      </c>
      <c r="B44207" s="1">
        <v>43800</v>
      </c>
      <c r="C44207">
        <v>4</v>
      </c>
      <c r="D44207" t="s">
        <v>4020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>
        <v>38.1</v>
      </c>
      <c r="K44207">
        <v>190.5</v>
      </c>
      <c r="L44207">
        <v>118.75</v>
      </c>
    </row>
    <row r="44208" spans="1:12" x14ac:dyDescent="0.3">
      <c r="A44208" t="s">
        <v>196</v>
      </c>
      <c r="B44208" s="1">
        <v>43800</v>
      </c>
      <c r="C44208">
        <v>4</v>
      </c>
      <c r="D44208" t="s">
        <v>4020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>
        <v>32.39</v>
      </c>
      <c r="K44208">
        <v>161.94999999999999</v>
      </c>
      <c r="L44208">
        <v>207.86</v>
      </c>
    </row>
    <row r="44209" spans="1:12" x14ac:dyDescent="0.3">
      <c r="A44209" t="s">
        <v>196</v>
      </c>
      <c r="B44209" s="1">
        <v>43800</v>
      </c>
      <c r="C44209">
        <v>4</v>
      </c>
      <c r="D44209" t="s">
        <v>4020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>
        <v>14.69</v>
      </c>
      <c r="K44209">
        <v>73.45</v>
      </c>
      <c r="L44209">
        <v>45.8</v>
      </c>
    </row>
    <row r="44210" spans="1:12" x14ac:dyDescent="0.3">
      <c r="A44210" t="s">
        <v>197</v>
      </c>
      <c r="B44210" s="1">
        <v>43800</v>
      </c>
      <c r="C44210">
        <v>4</v>
      </c>
      <c r="D44210" t="s">
        <v>4020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>
        <v>14.69</v>
      </c>
      <c r="K44210">
        <v>73.45</v>
      </c>
      <c r="L44210">
        <v>45.8</v>
      </c>
    </row>
    <row r="44211" spans="1:12" x14ac:dyDescent="0.3">
      <c r="A44211" t="s">
        <v>197</v>
      </c>
      <c r="B44211" s="1">
        <v>43800</v>
      </c>
      <c r="C44211">
        <v>4</v>
      </c>
      <c r="D44211" t="s">
        <v>4020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>
        <v>672.29</v>
      </c>
      <c r="K44211">
        <v>3361.45</v>
      </c>
      <c r="L44211">
        <v>3565.4</v>
      </c>
    </row>
    <row r="44212" spans="1:12" x14ac:dyDescent="0.3">
      <c r="A44212" t="s">
        <v>197</v>
      </c>
      <c r="B44212" s="1">
        <v>43800</v>
      </c>
      <c r="C44212">
        <v>4</v>
      </c>
      <c r="D44212" t="s">
        <v>4020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>
        <v>29.99</v>
      </c>
      <c r="K44212">
        <v>149.94999999999999</v>
      </c>
      <c r="L44212">
        <v>192.46</v>
      </c>
    </row>
    <row r="44213" spans="1:12" x14ac:dyDescent="0.3">
      <c r="A44213" t="s">
        <v>197</v>
      </c>
      <c r="B44213" s="1">
        <v>43800</v>
      </c>
      <c r="C44213">
        <v>4</v>
      </c>
      <c r="D44213" t="s">
        <v>4020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>
        <v>5.39</v>
      </c>
      <c r="K44213">
        <v>26.95</v>
      </c>
      <c r="L44213">
        <v>16.809999999999999</v>
      </c>
    </row>
    <row r="44214" spans="1:12" x14ac:dyDescent="0.3">
      <c r="A44214" t="s">
        <v>197</v>
      </c>
      <c r="B44214" s="1">
        <v>43800</v>
      </c>
      <c r="C44214">
        <v>4</v>
      </c>
      <c r="D44214" t="s">
        <v>4020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>
        <v>1020.59</v>
      </c>
      <c r="K44214">
        <v>5102.95</v>
      </c>
      <c r="L44214">
        <v>5412.55</v>
      </c>
    </row>
    <row r="44215" spans="1:12" x14ac:dyDescent="0.3">
      <c r="A44215" t="s">
        <v>197</v>
      </c>
      <c r="B44215" s="1">
        <v>43800</v>
      </c>
      <c r="C44215">
        <v>4</v>
      </c>
      <c r="D44215" t="s">
        <v>4020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>
        <v>356.9</v>
      </c>
      <c r="K44215">
        <v>1784.5</v>
      </c>
      <c r="L44215">
        <v>1804.71</v>
      </c>
    </row>
    <row r="44216" spans="1:12" x14ac:dyDescent="0.3">
      <c r="A44216" t="s">
        <v>197</v>
      </c>
      <c r="B44216" s="1">
        <v>43800</v>
      </c>
      <c r="C44216">
        <v>4</v>
      </c>
      <c r="D44216" t="s">
        <v>4020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>
        <v>24.29</v>
      </c>
      <c r="K44216">
        <v>121.45</v>
      </c>
      <c r="L44216">
        <v>89.89</v>
      </c>
    </row>
    <row r="44217" spans="1:12" x14ac:dyDescent="0.3">
      <c r="A44217" t="s">
        <v>202</v>
      </c>
      <c r="B44217" s="1">
        <v>43813</v>
      </c>
      <c r="C44217">
        <v>4</v>
      </c>
      <c r="D44217" t="s">
        <v>4020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>
        <v>445.41</v>
      </c>
      <c r="K44217">
        <v>2227.0500000000002</v>
      </c>
      <c r="L44217">
        <v>2307.2199999999998</v>
      </c>
    </row>
    <row r="44218" spans="1:12" x14ac:dyDescent="0.3">
      <c r="A44218" t="s">
        <v>205</v>
      </c>
      <c r="B44218" s="1">
        <v>43818</v>
      </c>
      <c r="C44218">
        <v>4</v>
      </c>
      <c r="D44218" t="s">
        <v>4020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>
        <v>29.99</v>
      </c>
      <c r="K44218">
        <v>149.94999999999999</v>
      </c>
      <c r="L44218">
        <v>192.46</v>
      </c>
    </row>
    <row r="44219" spans="1:12" x14ac:dyDescent="0.3">
      <c r="A44219" t="s">
        <v>205</v>
      </c>
      <c r="B44219" s="1">
        <v>43818</v>
      </c>
      <c r="C44219">
        <v>4</v>
      </c>
      <c r="D44219" t="s">
        <v>4020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>
        <v>29.99</v>
      </c>
      <c r="K44219">
        <v>149.94999999999999</v>
      </c>
      <c r="L44219">
        <v>192.46</v>
      </c>
    </row>
    <row r="44220" spans="1:12" x14ac:dyDescent="0.3">
      <c r="A44220" t="s">
        <v>205</v>
      </c>
      <c r="B44220" s="1">
        <v>43818</v>
      </c>
      <c r="C44220">
        <v>4</v>
      </c>
      <c r="D44220" t="s">
        <v>4020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>
        <v>158.43</v>
      </c>
      <c r="K44220">
        <v>792.15</v>
      </c>
      <c r="L44220">
        <v>722.97</v>
      </c>
    </row>
    <row r="44221" spans="1:12" x14ac:dyDescent="0.3">
      <c r="A44221" t="s">
        <v>205</v>
      </c>
      <c r="B44221" s="1">
        <v>43818</v>
      </c>
      <c r="C44221">
        <v>4</v>
      </c>
      <c r="D44221" t="s">
        <v>4020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>
        <v>38.1</v>
      </c>
      <c r="K44221">
        <v>190.5</v>
      </c>
      <c r="L44221">
        <v>118.75</v>
      </c>
    </row>
    <row r="44222" spans="1:12" x14ac:dyDescent="0.3">
      <c r="A44222" t="s">
        <v>205</v>
      </c>
      <c r="B44222" s="1">
        <v>43818</v>
      </c>
      <c r="C44222">
        <v>4</v>
      </c>
      <c r="D44222" t="s">
        <v>4020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>
        <v>32.39</v>
      </c>
      <c r="K44222">
        <v>161.94999999999999</v>
      </c>
      <c r="L44222">
        <v>207.86</v>
      </c>
    </row>
    <row r="44223" spans="1:12" x14ac:dyDescent="0.3">
      <c r="A44223" t="s">
        <v>205</v>
      </c>
      <c r="B44223" s="1">
        <v>43818</v>
      </c>
      <c r="C44223">
        <v>4</v>
      </c>
      <c r="D44223" t="s">
        <v>4020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>
        <v>2.99</v>
      </c>
      <c r="K44223">
        <v>14.95</v>
      </c>
      <c r="L44223">
        <v>9.33</v>
      </c>
    </row>
    <row r="44224" spans="1:12" x14ac:dyDescent="0.3">
      <c r="A44224" t="s">
        <v>3535</v>
      </c>
      <c r="B44224" s="1">
        <v>43824</v>
      </c>
      <c r="C44224">
        <v>4</v>
      </c>
      <c r="D44224" t="s">
        <v>4020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>
        <v>5.39</v>
      </c>
      <c r="K44224">
        <v>26.95</v>
      </c>
      <c r="L44224">
        <v>16.809999999999999</v>
      </c>
    </row>
    <row r="44225" spans="1:12" x14ac:dyDescent="0.3">
      <c r="A44225" t="s">
        <v>3535</v>
      </c>
      <c r="B44225" s="1">
        <v>43824</v>
      </c>
      <c r="C44225">
        <v>4</v>
      </c>
      <c r="D44225" t="s">
        <v>4020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>
        <v>24.29</v>
      </c>
      <c r="K44225">
        <v>121.45</v>
      </c>
      <c r="L44225">
        <v>89.89</v>
      </c>
    </row>
    <row r="44226" spans="1:12" x14ac:dyDescent="0.3">
      <c r="A44226" t="s">
        <v>211</v>
      </c>
      <c r="B44226" s="1">
        <v>43836</v>
      </c>
      <c r="C44226">
        <v>1</v>
      </c>
      <c r="D44226" t="s">
        <v>4021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>
        <v>1430.44</v>
      </c>
      <c r="K44226">
        <v>7152.2</v>
      </c>
      <c r="L44226">
        <v>7409.69</v>
      </c>
    </row>
    <row r="44227" spans="1:12" x14ac:dyDescent="0.3">
      <c r="A44227" t="s">
        <v>211</v>
      </c>
      <c r="B44227" s="1">
        <v>43836</v>
      </c>
      <c r="C44227">
        <v>1</v>
      </c>
      <c r="D44227" t="s">
        <v>4021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>
        <v>54.89</v>
      </c>
      <c r="K44227">
        <v>274.45</v>
      </c>
      <c r="L44227">
        <v>203.11</v>
      </c>
    </row>
    <row r="44228" spans="1:12" x14ac:dyDescent="0.3">
      <c r="A44228" t="s">
        <v>211</v>
      </c>
      <c r="B44228" s="1">
        <v>43836</v>
      </c>
      <c r="C44228">
        <v>1</v>
      </c>
      <c r="D44228" t="s">
        <v>4021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>
        <v>63.9</v>
      </c>
      <c r="K44228">
        <v>319.5</v>
      </c>
      <c r="L44228">
        <v>236.43</v>
      </c>
    </row>
    <row r="44229" spans="1:12" x14ac:dyDescent="0.3">
      <c r="A44229" t="s">
        <v>211</v>
      </c>
      <c r="B44229" s="1">
        <v>43836</v>
      </c>
      <c r="C44229">
        <v>1</v>
      </c>
      <c r="D44229" t="s">
        <v>4021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>
        <v>1430.44</v>
      </c>
      <c r="K44229">
        <v>7152.2</v>
      </c>
      <c r="L44229">
        <v>7409.69</v>
      </c>
    </row>
    <row r="44230" spans="1:12" x14ac:dyDescent="0.3">
      <c r="A44230" t="s">
        <v>249</v>
      </c>
      <c r="B44230" s="1">
        <v>43846</v>
      </c>
      <c r="C44230">
        <v>1</v>
      </c>
      <c r="D44230" t="s">
        <v>4021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>
        <v>20.99</v>
      </c>
      <c r="K44230">
        <v>104.95</v>
      </c>
      <c r="L44230">
        <v>65.430000000000007</v>
      </c>
    </row>
    <row r="44231" spans="1:12" x14ac:dyDescent="0.3">
      <c r="A44231" t="s">
        <v>249</v>
      </c>
      <c r="B44231" s="1">
        <v>43846</v>
      </c>
      <c r="C44231">
        <v>1</v>
      </c>
      <c r="D44231" t="s">
        <v>4021</v>
      </c>
      <c r="E44231">
        <v>353</v>
      </c>
      <c r="F44231">
        <v>475</v>
      </c>
      <c r="G44231">
        <v>282</v>
      </c>
      <c r="H44231">
        <v>4</v>
      </c>
      <c r="I44231">
        <v>5</v>
      </c>
      <c r="J44231">
        <v>1391.99</v>
      </c>
      <c r="K44231">
        <v>6959.95</v>
      </c>
      <c r="L44231">
        <v>6328.1</v>
      </c>
    </row>
    <row r="44232" spans="1:12" x14ac:dyDescent="0.3">
      <c r="A44232" t="s">
        <v>215</v>
      </c>
      <c r="B44232" s="1">
        <v>43868</v>
      </c>
      <c r="C44232">
        <v>1</v>
      </c>
      <c r="D44232" t="s">
        <v>4022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>
        <v>1020.59</v>
      </c>
      <c r="K44232">
        <v>5102.95</v>
      </c>
      <c r="L44232">
        <v>5412.55</v>
      </c>
    </row>
    <row r="44233" spans="1:12" x14ac:dyDescent="0.3">
      <c r="A44233" t="s">
        <v>216</v>
      </c>
      <c r="B44233" s="1">
        <v>43879</v>
      </c>
      <c r="C44233">
        <v>1</v>
      </c>
      <c r="D44233" t="s">
        <v>4022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>
        <v>4.7699999999999996</v>
      </c>
      <c r="K44233">
        <v>23.85</v>
      </c>
      <c r="L44233">
        <v>14.87</v>
      </c>
    </row>
    <row r="44234" spans="1:12" x14ac:dyDescent="0.3">
      <c r="A44234" t="s">
        <v>216</v>
      </c>
      <c r="B44234" s="1">
        <v>43879</v>
      </c>
      <c r="C44234">
        <v>1</v>
      </c>
      <c r="D44234" t="s">
        <v>4022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>
        <v>149.87</v>
      </c>
      <c r="K44234">
        <v>749.35</v>
      </c>
      <c r="L44234">
        <v>683.93</v>
      </c>
    </row>
    <row r="44235" spans="1:12" x14ac:dyDescent="0.3">
      <c r="A44235" t="s">
        <v>217</v>
      </c>
      <c r="B44235" s="1">
        <v>43879</v>
      </c>
      <c r="C44235">
        <v>1</v>
      </c>
      <c r="D44235" t="s">
        <v>4022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>
        <v>672.29</v>
      </c>
      <c r="K44235">
        <v>3361.45</v>
      </c>
      <c r="L44235">
        <v>3565.4</v>
      </c>
    </row>
    <row r="44236" spans="1:12" x14ac:dyDescent="0.3">
      <c r="A44236" t="s">
        <v>217</v>
      </c>
      <c r="B44236" s="1">
        <v>43879</v>
      </c>
      <c r="C44236">
        <v>1</v>
      </c>
      <c r="D44236" t="s">
        <v>4022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>
        <v>672.29</v>
      </c>
      <c r="K44236">
        <v>3361.45</v>
      </c>
      <c r="L44236">
        <v>3565.4</v>
      </c>
    </row>
    <row r="44237" spans="1:12" x14ac:dyDescent="0.3">
      <c r="A44237" t="s">
        <v>217</v>
      </c>
      <c r="B44237" s="1">
        <v>43879</v>
      </c>
      <c r="C44237">
        <v>1</v>
      </c>
      <c r="D44237" t="s">
        <v>4022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>
        <v>672.29</v>
      </c>
      <c r="K44237">
        <v>3361.45</v>
      </c>
      <c r="L44237">
        <v>3565.4</v>
      </c>
    </row>
    <row r="44238" spans="1:12" x14ac:dyDescent="0.3">
      <c r="A44238" t="s">
        <v>261</v>
      </c>
      <c r="B44238" s="1">
        <v>43888</v>
      </c>
      <c r="C44238">
        <v>1</v>
      </c>
      <c r="D44238" t="s">
        <v>4022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>
        <v>29.99</v>
      </c>
      <c r="K44238">
        <v>149.94999999999999</v>
      </c>
      <c r="L44238">
        <v>192.46</v>
      </c>
    </row>
    <row r="44239" spans="1:12" x14ac:dyDescent="0.3">
      <c r="A44239" t="s">
        <v>261</v>
      </c>
      <c r="B44239" s="1">
        <v>43888</v>
      </c>
      <c r="C44239">
        <v>1</v>
      </c>
      <c r="D44239" t="s">
        <v>4022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>
        <v>2.99</v>
      </c>
      <c r="K44239">
        <v>14.95</v>
      </c>
      <c r="L44239">
        <v>9.33</v>
      </c>
    </row>
    <row r="44240" spans="1:12" x14ac:dyDescent="0.3">
      <c r="A44240" t="s">
        <v>261</v>
      </c>
      <c r="B44240" s="1">
        <v>43888</v>
      </c>
      <c r="C44240">
        <v>1</v>
      </c>
      <c r="D44240" t="s">
        <v>4022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>
        <v>4.7699999999999996</v>
      </c>
      <c r="K44240">
        <v>23.85</v>
      </c>
      <c r="L44240">
        <v>14.87</v>
      </c>
    </row>
    <row r="44241" spans="1:12" x14ac:dyDescent="0.3">
      <c r="A44241" t="s">
        <v>221</v>
      </c>
      <c r="B44241" s="1">
        <v>43892</v>
      </c>
      <c r="C44241">
        <v>1</v>
      </c>
      <c r="D44241" t="s">
        <v>4023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>
        <v>32.39</v>
      </c>
      <c r="K44241">
        <v>161.94999999999999</v>
      </c>
      <c r="L44241">
        <v>207.86</v>
      </c>
    </row>
    <row r="44242" spans="1:12" x14ac:dyDescent="0.3">
      <c r="A44242" t="s">
        <v>221</v>
      </c>
      <c r="B44242" s="1">
        <v>43892</v>
      </c>
      <c r="C44242">
        <v>1</v>
      </c>
      <c r="D44242" t="s">
        <v>4023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>
        <v>2.99</v>
      </c>
      <c r="K44242">
        <v>14.95</v>
      </c>
      <c r="L44242">
        <v>9.33</v>
      </c>
    </row>
    <row r="44243" spans="1:12" x14ac:dyDescent="0.3">
      <c r="A44243" t="s">
        <v>222</v>
      </c>
      <c r="B44243" s="1">
        <v>43893</v>
      </c>
      <c r="C44243">
        <v>1</v>
      </c>
      <c r="D44243" t="s">
        <v>4023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>
        <v>29.99</v>
      </c>
      <c r="K44243">
        <v>149.94999999999999</v>
      </c>
      <c r="L44243">
        <v>192.46</v>
      </c>
    </row>
    <row r="44244" spans="1:12" x14ac:dyDescent="0.3">
      <c r="A44244" t="s">
        <v>222</v>
      </c>
      <c r="B44244" s="1">
        <v>43893</v>
      </c>
      <c r="C44244">
        <v>1</v>
      </c>
      <c r="D44244" t="s">
        <v>4023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>
        <v>14.69</v>
      </c>
      <c r="K44244">
        <v>73.45</v>
      </c>
      <c r="L44244">
        <v>45.8</v>
      </c>
    </row>
    <row r="44245" spans="1:12" x14ac:dyDescent="0.3">
      <c r="A44245" t="s">
        <v>222</v>
      </c>
      <c r="B44245" s="1">
        <v>43893</v>
      </c>
      <c r="C44245">
        <v>1</v>
      </c>
      <c r="D44245" t="s">
        <v>4023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>
        <v>323.99</v>
      </c>
      <c r="K44245">
        <v>1619.95</v>
      </c>
      <c r="L44245">
        <v>1718.25</v>
      </c>
    </row>
    <row r="44246" spans="1:12" x14ac:dyDescent="0.3">
      <c r="A44246" t="s">
        <v>222</v>
      </c>
      <c r="B44246" s="1">
        <v>43893</v>
      </c>
      <c r="C44246">
        <v>1</v>
      </c>
      <c r="D44246" t="s">
        <v>4023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>
        <v>29.99</v>
      </c>
      <c r="K44246">
        <v>149.94999999999999</v>
      </c>
      <c r="L44246">
        <v>192.46</v>
      </c>
    </row>
    <row r="44247" spans="1:12" x14ac:dyDescent="0.3">
      <c r="A44247" t="s">
        <v>222</v>
      </c>
      <c r="B44247" s="1">
        <v>43893</v>
      </c>
      <c r="C44247">
        <v>1</v>
      </c>
      <c r="D44247" t="s">
        <v>4023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>
        <v>202.33</v>
      </c>
      <c r="K44247">
        <v>1011.65</v>
      </c>
      <c r="L44247">
        <v>1023.13</v>
      </c>
    </row>
    <row r="44248" spans="1:12" x14ac:dyDescent="0.3">
      <c r="A44248" t="s">
        <v>222</v>
      </c>
      <c r="B44248" s="1">
        <v>43893</v>
      </c>
      <c r="C44248">
        <v>1</v>
      </c>
      <c r="D44248" t="s">
        <v>4023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>
        <v>32.39</v>
      </c>
      <c r="K44248">
        <v>161.94999999999999</v>
      </c>
      <c r="L44248">
        <v>207.86</v>
      </c>
    </row>
    <row r="44249" spans="1:12" x14ac:dyDescent="0.3">
      <c r="A44249" t="s">
        <v>223</v>
      </c>
      <c r="B44249" s="1">
        <v>43895</v>
      </c>
      <c r="C44249">
        <v>1</v>
      </c>
      <c r="D44249" t="s">
        <v>4023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>
        <v>445.41</v>
      </c>
      <c r="K44249">
        <v>2227.0500000000002</v>
      </c>
      <c r="L44249">
        <v>2307.2199999999998</v>
      </c>
    </row>
    <row r="44250" spans="1:12" x14ac:dyDescent="0.3">
      <c r="A44250" t="s">
        <v>227</v>
      </c>
      <c r="B44250" s="1">
        <v>43900</v>
      </c>
      <c r="C44250">
        <v>1</v>
      </c>
      <c r="D44250" t="s">
        <v>4023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>
        <v>12.14</v>
      </c>
      <c r="K44250">
        <v>60.7</v>
      </c>
      <c r="L44250">
        <v>44.93</v>
      </c>
    </row>
    <row r="44251" spans="1:12" x14ac:dyDescent="0.3">
      <c r="A44251" t="s">
        <v>229</v>
      </c>
      <c r="B44251" s="1">
        <v>43914</v>
      </c>
      <c r="C44251">
        <v>1</v>
      </c>
      <c r="D44251" t="s">
        <v>4023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>
        <v>32.39</v>
      </c>
      <c r="K44251">
        <v>161.94999999999999</v>
      </c>
      <c r="L44251">
        <v>207.86</v>
      </c>
    </row>
    <row r="44252" spans="1:12" x14ac:dyDescent="0.3">
      <c r="A44252" t="s">
        <v>231</v>
      </c>
      <c r="B44252" s="1">
        <v>43917</v>
      </c>
      <c r="C44252">
        <v>1</v>
      </c>
      <c r="D44252" t="s">
        <v>4023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>
        <v>1391.99</v>
      </c>
      <c r="K44252">
        <v>6959.95</v>
      </c>
      <c r="L44252">
        <v>6328.1</v>
      </c>
    </row>
    <row r="44253" spans="1:12" x14ac:dyDescent="0.3">
      <c r="A44253" t="s">
        <v>231</v>
      </c>
      <c r="B44253" s="1">
        <v>43917</v>
      </c>
      <c r="C44253">
        <v>1</v>
      </c>
      <c r="D44253" t="s">
        <v>4023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>
        <v>32.39</v>
      </c>
      <c r="K44253">
        <v>161.94999999999999</v>
      </c>
      <c r="L44253">
        <v>207.86</v>
      </c>
    </row>
    <row r="44254" spans="1:12" x14ac:dyDescent="0.3">
      <c r="A44254" t="s">
        <v>231</v>
      </c>
      <c r="B44254" s="1">
        <v>43917</v>
      </c>
      <c r="C44254">
        <v>1</v>
      </c>
      <c r="D44254" t="s">
        <v>4023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>
        <v>1376.99</v>
      </c>
      <c r="K44254">
        <v>6884.95</v>
      </c>
      <c r="L44254">
        <v>6259.91</v>
      </c>
    </row>
    <row r="44255" spans="1:12" x14ac:dyDescent="0.3">
      <c r="A44255" t="s">
        <v>231</v>
      </c>
      <c r="B44255" s="1">
        <v>43917</v>
      </c>
      <c r="C44255">
        <v>1</v>
      </c>
      <c r="D44255" t="s">
        <v>4023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>
        <v>461.69</v>
      </c>
      <c r="K44255">
        <v>2308.4499999999998</v>
      </c>
      <c r="L44255">
        <v>2098.89</v>
      </c>
    </row>
    <row r="44256" spans="1:12" x14ac:dyDescent="0.3">
      <c r="A44256" t="s">
        <v>250</v>
      </c>
      <c r="B44256" s="1">
        <v>43928</v>
      </c>
      <c r="C44256">
        <v>2</v>
      </c>
      <c r="D44256" t="s">
        <v>4024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>
        <v>1.37</v>
      </c>
      <c r="K44256">
        <v>6.85</v>
      </c>
      <c r="L44256">
        <v>4.28</v>
      </c>
    </row>
    <row r="44257" spans="1:12" x14ac:dyDescent="0.3">
      <c r="A44257" t="s">
        <v>250</v>
      </c>
      <c r="B44257" s="1">
        <v>43928</v>
      </c>
      <c r="C44257">
        <v>2</v>
      </c>
      <c r="D44257" t="s">
        <v>4024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>
        <v>14.69</v>
      </c>
      <c r="K44257">
        <v>73.45</v>
      </c>
      <c r="L44257">
        <v>45.8</v>
      </c>
    </row>
    <row r="44258" spans="1:12" x14ac:dyDescent="0.3">
      <c r="A44258" t="s">
        <v>250</v>
      </c>
      <c r="B44258" s="1">
        <v>43928</v>
      </c>
      <c r="C44258">
        <v>2</v>
      </c>
      <c r="D44258" t="s">
        <v>4024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>
        <v>32.39</v>
      </c>
      <c r="K44258">
        <v>161.94999999999999</v>
      </c>
      <c r="L44258">
        <v>207.86</v>
      </c>
    </row>
    <row r="44259" spans="1:12" x14ac:dyDescent="0.3">
      <c r="A44259" t="s">
        <v>232</v>
      </c>
      <c r="B44259" s="1">
        <v>43930</v>
      </c>
      <c r="C44259">
        <v>2</v>
      </c>
      <c r="D44259" t="s">
        <v>4024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>
        <v>105.29</v>
      </c>
      <c r="K44259">
        <v>526.45000000000005</v>
      </c>
      <c r="L44259">
        <v>389.59</v>
      </c>
    </row>
    <row r="44260" spans="1:12" x14ac:dyDescent="0.3">
      <c r="A44260" t="s">
        <v>232</v>
      </c>
      <c r="B44260" s="1">
        <v>43930</v>
      </c>
      <c r="C44260">
        <v>2</v>
      </c>
      <c r="D44260" t="s">
        <v>4024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>
        <v>63.9</v>
      </c>
      <c r="K44260">
        <v>319.5</v>
      </c>
      <c r="L44260">
        <v>236.43</v>
      </c>
    </row>
    <row r="44261" spans="1:12" x14ac:dyDescent="0.3">
      <c r="A44261" t="s">
        <v>232</v>
      </c>
      <c r="B44261" s="1">
        <v>43930</v>
      </c>
      <c r="C44261">
        <v>2</v>
      </c>
      <c r="D44261" t="s">
        <v>4024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>
        <v>54.89</v>
      </c>
      <c r="K44261">
        <v>274.45</v>
      </c>
      <c r="L44261">
        <v>203.11</v>
      </c>
    </row>
    <row r="44262" spans="1:12" x14ac:dyDescent="0.3">
      <c r="A44262" t="s">
        <v>233</v>
      </c>
      <c r="B44262" s="1">
        <v>43935</v>
      </c>
      <c r="C44262">
        <v>2</v>
      </c>
      <c r="D44262" t="s">
        <v>4024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>
        <v>1430.44</v>
      </c>
      <c r="K44262">
        <v>7152.2</v>
      </c>
      <c r="L44262">
        <v>7409.69</v>
      </c>
    </row>
    <row r="44263" spans="1:12" x14ac:dyDescent="0.3">
      <c r="A44263" t="s">
        <v>233</v>
      </c>
      <c r="B44263" s="1">
        <v>43935</v>
      </c>
      <c r="C44263">
        <v>2</v>
      </c>
      <c r="D44263" t="s">
        <v>4024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>
        <v>728.91</v>
      </c>
      <c r="K44263">
        <v>3644.55</v>
      </c>
      <c r="L44263">
        <v>3775.75</v>
      </c>
    </row>
    <row r="44264" spans="1:12" x14ac:dyDescent="0.3">
      <c r="A44264" t="s">
        <v>238</v>
      </c>
      <c r="B44264" s="1">
        <v>43960</v>
      </c>
      <c r="C44264">
        <v>2</v>
      </c>
      <c r="D44264" t="s">
        <v>4025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>
        <v>672.29</v>
      </c>
      <c r="K44264">
        <v>3361.45</v>
      </c>
      <c r="L44264">
        <v>3565.4</v>
      </c>
    </row>
    <row r="44265" spans="1:12" x14ac:dyDescent="0.3">
      <c r="A44265" t="s">
        <v>238</v>
      </c>
      <c r="B44265" s="1">
        <v>43960</v>
      </c>
      <c r="C44265">
        <v>2</v>
      </c>
      <c r="D44265" t="s">
        <v>4025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>
        <v>1020.59</v>
      </c>
      <c r="K44265">
        <v>5102.95</v>
      </c>
      <c r="L44265">
        <v>5412.55</v>
      </c>
    </row>
    <row r="44266" spans="1:12" x14ac:dyDescent="0.3">
      <c r="A44266" t="s">
        <v>238</v>
      </c>
      <c r="B44266" s="1">
        <v>43960</v>
      </c>
      <c r="C44266">
        <v>2</v>
      </c>
      <c r="D44266" t="s">
        <v>4025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>
        <v>1466.01</v>
      </c>
      <c r="K44266">
        <v>7330.05</v>
      </c>
      <c r="L44266">
        <v>7774.74</v>
      </c>
    </row>
    <row r="44267" spans="1:12" x14ac:dyDescent="0.3">
      <c r="A44267" t="s">
        <v>238</v>
      </c>
      <c r="B44267" s="1">
        <v>43960</v>
      </c>
      <c r="C44267">
        <v>2</v>
      </c>
      <c r="D44267" t="s">
        <v>4025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>
        <v>1466.01</v>
      </c>
      <c r="K44267">
        <v>7330.05</v>
      </c>
      <c r="L44267">
        <v>7774.74</v>
      </c>
    </row>
    <row r="44268" spans="1:12" x14ac:dyDescent="0.3">
      <c r="A44268" t="s">
        <v>238</v>
      </c>
      <c r="B44268" s="1">
        <v>43960</v>
      </c>
      <c r="C44268">
        <v>2</v>
      </c>
      <c r="D44268" t="s">
        <v>4025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>
        <v>48.59</v>
      </c>
      <c r="K44268">
        <v>242.95</v>
      </c>
      <c r="L44268">
        <v>179.8</v>
      </c>
    </row>
    <row r="44269" spans="1:12" x14ac:dyDescent="0.3">
      <c r="A44269" t="s">
        <v>238</v>
      </c>
      <c r="B44269" s="1">
        <v>43960</v>
      </c>
      <c r="C44269">
        <v>2</v>
      </c>
      <c r="D44269" t="s">
        <v>4025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>
        <v>1020.59</v>
      </c>
      <c r="K44269">
        <v>5102.95</v>
      </c>
      <c r="L44269">
        <v>5412.55</v>
      </c>
    </row>
    <row r="44270" spans="1:12" x14ac:dyDescent="0.3">
      <c r="A44270" t="s">
        <v>238</v>
      </c>
      <c r="B44270" s="1">
        <v>43960</v>
      </c>
      <c r="C44270">
        <v>2</v>
      </c>
      <c r="D44270" t="s">
        <v>4025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>
        <v>1466.01</v>
      </c>
      <c r="K44270">
        <v>7330.05</v>
      </c>
      <c r="L44270">
        <v>7774.74</v>
      </c>
    </row>
    <row r="44271" spans="1:12" x14ac:dyDescent="0.3">
      <c r="A44271" t="s">
        <v>238</v>
      </c>
      <c r="B44271" s="1">
        <v>43960</v>
      </c>
      <c r="C44271">
        <v>2</v>
      </c>
      <c r="D44271" t="s">
        <v>4025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>
        <v>672.29</v>
      </c>
      <c r="K44271">
        <v>3361.45</v>
      </c>
      <c r="L44271">
        <v>3565.4</v>
      </c>
    </row>
    <row r="44272" spans="1:12" x14ac:dyDescent="0.3">
      <c r="A44272" t="s">
        <v>240</v>
      </c>
      <c r="B44272" s="1">
        <v>43972</v>
      </c>
      <c r="C44272">
        <v>2</v>
      </c>
      <c r="D44272" t="s">
        <v>4025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>
        <v>38.1</v>
      </c>
      <c r="K44272">
        <v>190.5</v>
      </c>
      <c r="L44272">
        <v>118.75</v>
      </c>
    </row>
    <row r="44273" spans="1:12" x14ac:dyDescent="0.3">
      <c r="A44273" t="s">
        <v>262</v>
      </c>
      <c r="B44273" s="1">
        <v>43978</v>
      </c>
      <c r="C44273">
        <v>2</v>
      </c>
      <c r="D44273" t="s">
        <v>4025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>
        <v>461.69</v>
      </c>
      <c r="K44273">
        <v>2308.4499999999998</v>
      </c>
      <c r="L44273">
        <v>2098.89</v>
      </c>
    </row>
    <row r="44274" spans="1:12" x14ac:dyDescent="0.3">
      <c r="A44274" t="s">
        <v>262</v>
      </c>
      <c r="B44274" s="1">
        <v>43978</v>
      </c>
      <c r="C44274">
        <v>2</v>
      </c>
      <c r="D44274" t="s">
        <v>4025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>
        <v>2.99</v>
      </c>
      <c r="K44274">
        <v>14.95</v>
      </c>
      <c r="L44274">
        <v>9.33</v>
      </c>
    </row>
    <row r="44275" spans="1:12" x14ac:dyDescent="0.3">
      <c r="A44275" t="s">
        <v>280</v>
      </c>
      <c r="B44275" s="1">
        <v>42943</v>
      </c>
      <c r="C44275">
        <v>3</v>
      </c>
      <c r="D44275" t="s">
        <v>4002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>
        <v>419.46</v>
      </c>
      <c r="K44275">
        <v>2097.3000000000002</v>
      </c>
      <c r="L44275">
        <v>2065.73</v>
      </c>
    </row>
    <row r="44276" spans="1:12" x14ac:dyDescent="0.3">
      <c r="A44276" t="s">
        <v>281</v>
      </c>
      <c r="B44276" s="1">
        <v>42971</v>
      </c>
      <c r="C44276">
        <v>3</v>
      </c>
      <c r="D44276" t="s">
        <v>4003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>
        <v>419.46</v>
      </c>
      <c r="K44276">
        <v>2097.3000000000002</v>
      </c>
      <c r="L44276">
        <v>2065.73</v>
      </c>
    </row>
    <row r="44277" spans="1:12" x14ac:dyDescent="0.3">
      <c r="A44277" t="s">
        <v>283</v>
      </c>
      <c r="B44277" s="1">
        <v>42990</v>
      </c>
      <c r="C44277">
        <v>3</v>
      </c>
      <c r="D44277" t="s">
        <v>4004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>
        <v>20.190000000000001</v>
      </c>
      <c r="K44277">
        <v>100.95</v>
      </c>
      <c r="L44277">
        <v>60.14</v>
      </c>
    </row>
    <row r="44278" spans="1:12" x14ac:dyDescent="0.3">
      <c r="A44278" t="s">
        <v>283</v>
      </c>
      <c r="B44278" s="1">
        <v>42990</v>
      </c>
      <c r="C44278">
        <v>3</v>
      </c>
      <c r="D44278" t="s">
        <v>4004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>
        <v>20.190000000000001</v>
      </c>
      <c r="K44278">
        <v>100.95</v>
      </c>
      <c r="L44278">
        <v>60.14</v>
      </c>
    </row>
    <row r="44279" spans="1:12" x14ac:dyDescent="0.3">
      <c r="A44279" t="s">
        <v>284</v>
      </c>
      <c r="B44279" s="1">
        <v>42993</v>
      </c>
      <c r="C44279">
        <v>3</v>
      </c>
      <c r="D44279" t="s">
        <v>4004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>
        <v>2039.99</v>
      </c>
      <c r="K44279">
        <v>10199.950000000001</v>
      </c>
      <c r="L44279">
        <v>9560.77</v>
      </c>
    </row>
    <row r="44280" spans="1:12" x14ac:dyDescent="0.3">
      <c r="A44280" t="s">
        <v>284</v>
      </c>
      <c r="B44280" s="1">
        <v>42993</v>
      </c>
      <c r="C44280">
        <v>3</v>
      </c>
      <c r="D44280" t="s">
        <v>4004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>
        <v>2024.99</v>
      </c>
      <c r="K44280">
        <v>10124.950000000001</v>
      </c>
      <c r="L44280">
        <v>9490.4699999999993</v>
      </c>
    </row>
    <row r="44281" spans="1:12" x14ac:dyDescent="0.3">
      <c r="A44281" t="s">
        <v>3496</v>
      </c>
      <c r="B44281" s="1">
        <v>43002</v>
      </c>
      <c r="C44281">
        <v>3</v>
      </c>
      <c r="D44281" t="s">
        <v>4004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>
        <v>2039.99</v>
      </c>
      <c r="K44281">
        <v>10199.950000000001</v>
      </c>
      <c r="L44281">
        <v>9560.77</v>
      </c>
    </row>
    <row r="44282" spans="1:12" x14ac:dyDescent="0.3">
      <c r="A44282" t="s">
        <v>287</v>
      </c>
      <c r="B44282" s="1">
        <v>43004</v>
      </c>
      <c r="C44282">
        <v>3</v>
      </c>
      <c r="D44282" t="s">
        <v>4004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>
        <v>2024.99</v>
      </c>
      <c r="K44282">
        <v>10124.950000000001</v>
      </c>
      <c r="L44282">
        <v>9490.4699999999993</v>
      </c>
    </row>
    <row r="44283" spans="1:12" x14ac:dyDescent="0.3">
      <c r="A44283" t="s">
        <v>287</v>
      </c>
      <c r="B44283" s="1">
        <v>43004</v>
      </c>
      <c r="C44283">
        <v>3</v>
      </c>
      <c r="D44283" t="s">
        <v>4004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>
        <v>2039.99</v>
      </c>
      <c r="K44283">
        <v>10199.950000000001</v>
      </c>
      <c r="L44283">
        <v>9560.77</v>
      </c>
    </row>
    <row r="44284" spans="1:12" x14ac:dyDescent="0.3">
      <c r="A44284" t="s">
        <v>287</v>
      </c>
      <c r="B44284" s="1">
        <v>43004</v>
      </c>
      <c r="C44284">
        <v>3</v>
      </c>
      <c r="D44284" t="s">
        <v>4004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>
        <v>5.7</v>
      </c>
      <c r="K44284">
        <v>28.5</v>
      </c>
      <c r="L44284">
        <v>16.98</v>
      </c>
    </row>
    <row r="44285" spans="1:12" x14ac:dyDescent="0.3">
      <c r="A44285" t="s">
        <v>287</v>
      </c>
      <c r="B44285" s="1">
        <v>43004</v>
      </c>
      <c r="C44285">
        <v>3</v>
      </c>
      <c r="D44285" t="s">
        <v>4004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>
        <v>2039.99</v>
      </c>
      <c r="K44285">
        <v>10199.950000000001</v>
      </c>
      <c r="L44285">
        <v>9560.77</v>
      </c>
    </row>
    <row r="44286" spans="1:12" x14ac:dyDescent="0.3">
      <c r="A44286" t="s">
        <v>264</v>
      </c>
      <c r="B44286" s="1">
        <v>43023</v>
      </c>
      <c r="C44286">
        <v>4</v>
      </c>
      <c r="D44286" t="s">
        <v>4005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>
        <v>2146.96</v>
      </c>
      <c r="K44286">
        <v>10734.8</v>
      </c>
      <c r="L44286">
        <v>10856.47</v>
      </c>
    </row>
    <row r="44287" spans="1:12" x14ac:dyDescent="0.3">
      <c r="A44287" t="s">
        <v>264</v>
      </c>
      <c r="B44287" s="1">
        <v>43023</v>
      </c>
      <c r="C44287">
        <v>4</v>
      </c>
      <c r="D44287" t="s">
        <v>4005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>
        <v>5.19</v>
      </c>
      <c r="K44287">
        <v>25.95</v>
      </c>
      <c r="L44287">
        <v>28.53</v>
      </c>
    </row>
    <row r="44288" spans="1:12" x14ac:dyDescent="0.3">
      <c r="A44288" t="s">
        <v>289</v>
      </c>
      <c r="B44288" s="1">
        <v>43025</v>
      </c>
      <c r="C44288">
        <v>4</v>
      </c>
      <c r="D44288" t="s">
        <v>4005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>
        <v>2146.96</v>
      </c>
      <c r="K44288">
        <v>10734.8</v>
      </c>
      <c r="L44288">
        <v>10856.47</v>
      </c>
    </row>
    <row r="44289" spans="1:12" x14ac:dyDescent="0.3">
      <c r="A44289" t="s">
        <v>290</v>
      </c>
      <c r="B44289" s="1">
        <v>43039</v>
      </c>
      <c r="C44289">
        <v>4</v>
      </c>
      <c r="D44289" t="s">
        <v>4005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>
        <v>183.94</v>
      </c>
      <c r="K44289">
        <v>919.7</v>
      </c>
      <c r="L44289">
        <v>907.43</v>
      </c>
    </row>
    <row r="44290" spans="1:12" x14ac:dyDescent="0.3">
      <c r="A44290" t="s">
        <v>290</v>
      </c>
      <c r="B44290" s="1">
        <v>43039</v>
      </c>
      <c r="C44290">
        <v>4</v>
      </c>
      <c r="D44290" t="s">
        <v>4005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>
        <v>419.46</v>
      </c>
      <c r="K44290">
        <v>2097.3000000000002</v>
      </c>
      <c r="L44290">
        <v>2065.73</v>
      </c>
    </row>
    <row r="44291" spans="1:12" x14ac:dyDescent="0.3">
      <c r="A44291" t="s">
        <v>290</v>
      </c>
      <c r="B44291" s="1">
        <v>43039</v>
      </c>
      <c r="C44291">
        <v>4</v>
      </c>
      <c r="D44291" t="s">
        <v>4005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>
        <v>183.94</v>
      </c>
      <c r="K44291">
        <v>919.7</v>
      </c>
      <c r="L44291">
        <v>907.43</v>
      </c>
    </row>
    <row r="44292" spans="1:12" x14ac:dyDescent="0.3">
      <c r="A44292" t="s">
        <v>291</v>
      </c>
      <c r="B44292" s="1">
        <v>43056</v>
      </c>
      <c r="C44292">
        <v>4</v>
      </c>
      <c r="D44292" t="s">
        <v>4006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>
        <v>419.46</v>
      </c>
      <c r="K44292">
        <v>2097.3000000000002</v>
      </c>
      <c r="L44292">
        <v>2065.73</v>
      </c>
    </row>
    <row r="44293" spans="1:12" x14ac:dyDescent="0.3">
      <c r="A44293" t="s">
        <v>291</v>
      </c>
      <c r="B44293" s="1">
        <v>43056</v>
      </c>
      <c r="C44293">
        <v>4</v>
      </c>
      <c r="D44293" t="s">
        <v>4006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>
        <v>178.58</v>
      </c>
      <c r="K44293">
        <v>892.9</v>
      </c>
      <c r="L44293">
        <v>881</v>
      </c>
    </row>
    <row r="44294" spans="1:12" x14ac:dyDescent="0.3">
      <c r="A44294" t="s">
        <v>291</v>
      </c>
      <c r="B44294" s="1">
        <v>43056</v>
      </c>
      <c r="C44294">
        <v>4</v>
      </c>
      <c r="D44294" t="s">
        <v>4006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>
        <v>183.94</v>
      </c>
      <c r="K44294">
        <v>919.7</v>
      </c>
      <c r="L44294">
        <v>907.43</v>
      </c>
    </row>
    <row r="44295" spans="1:12" x14ac:dyDescent="0.3">
      <c r="A44295" t="s">
        <v>291</v>
      </c>
      <c r="B44295" s="1">
        <v>43056</v>
      </c>
      <c r="C44295">
        <v>4</v>
      </c>
      <c r="D44295" t="s">
        <v>4006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>
        <v>419.46</v>
      </c>
      <c r="K44295">
        <v>2097.3000000000002</v>
      </c>
      <c r="L44295">
        <v>2065.73</v>
      </c>
    </row>
    <row r="44296" spans="1:12" x14ac:dyDescent="0.3">
      <c r="A44296" t="s">
        <v>293</v>
      </c>
      <c r="B44296" s="1">
        <v>43083</v>
      </c>
      <c r="C44296">
        <v>4</v>
      </c>
      <c r="D44296" t="s">
        <v>4007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>
        <v>2024.99</v>
      </c>
      <c r="K44296">
        <v>10124.950000000001</v>
      </c>
      <c r="L44296">
        <v>9490.4699999999993</v>
      </c>
    </row>
    <row r="44297" spans="1:12" x14ac:dyDescent="0.3">
      <c r="A44297" t="s">
        <v>295</v>
      </c>
      <c r="B44297" s="1">
        <v>43089</v>
      </c>
      <c r="C44297">
        <v>4</v>
      </c>
      <c r="D44297" t="s">
        <v>4007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>
        <v>874.79</v>
      </c>
      <c r="K44297">
        <v>4373.95</v>
      </c>
      <c r="L44297">
        <v>4423.54</v>
      </c>
    </row>
    <row r="44298" spans="1:12" x14ac:dyDescent="0.3">
      <c r="A44298" t="s">
        <v>296</v>
      </c>
      <c r="B44298" s="1">
        <v>43093</v>
      </c>
      <c r="C44298">
        <v>4</v>
      </c>
      <c r="D44298" t="s">
        <v>4007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>
        <v>28.84</v>
      </c>
      <c r="K44298">
        <v>144.19999999999999</v>
      </c>
      <c r="L44298">
        <v>158.62</v>
      </c>
    </row>
    <row r="44299" spans="1:12" x14ac:dyDescent="0.3">
      <c r="A44299" t="s">
        <v>297</v>
      </c>
      <c r="B44299" s="1">
        <v>43098</v>
      </c>
      <c r="C44299">
        <v>4</v>
      </c>
      <c r="D44299" t="s">
        <v>4007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>
        <v>2024.99</v>
      </c>
      <c r="K44299">
        <v>10124.950000000001</v>
      </c>
      <c r="L44299">
        <v>9490.4699999999993</v>
      </c>
    </row>
    <row r="44300" spans="1:12" x14ac:dyDescent="0.3">
      <c r="A44300" t="s">
        <v>297</v>
      </c>
      <c r="B44300" s="1">
        <v>43098</v>
      </c>
      <c r="C44300">
        <v>4</v>
      </c>
      <c r="D44300" t="s">
        <v>4007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>
        <v>2024.99</v>
      </c>
      <c r="K44300">
        <v>10124.950000000001</v>
      </c>
      <c r="L44300">
        <v>9490.4699999999993</v>
      </c>
    </row>
    <row r="44301" spans="1:12" x14ac:dyDescent="0.3">
      <c r="A44301" t="s">
        <v>299</v>
      </c>
      <c r="B44301" s="1">
        <v>43118</v>
      </c>
      <c r="C44301">
        <v>1</v>
      </c>
      <c r="D44301" t="s">
        <v>4008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>
        <v>2146.96</v>
      </c>
      <c r="K44301">
        <v>10734.8</v>
      </c>
      <c r="L44301">
        <v>10856.47</v>
      </c>
    </row>
    <row r="44302" spans="1:12" x14ac:dyDescent="0.3">
      <c r="A44302" t="s">
        <v>300</v>
      </c>
      <c r="B44302" s="1">
        <v>43130</v>
      </c>
      <c r="C44302">
        <v>1</v>
      </c>
      <c r="D44302" t="s">
        <v>4008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>
        <v>20.190000000000001</v>
      </c>
      <c r="K44302">
        <v>100.95</v>
      </c>
      <c r="L44302">
        <v>60.14</v>
      </c>
    </row>
    <row r="44303" spans="1:12" x14ac:dyDescent="0.3">
      <c r="A44303" t="s">
        <v>300</v>
      </c>
      <c r="B44303" s="1">
        <v>43130</v>
      </c>
      <c r="C44303">
        <v>1</v>
      </c>
      <c r="D44303" t="s">
        <v>4008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>
        <v>20.190000000000001</v>
      </c>
      <c r="K44303">
        <v>100.95</v>
      </c>
      <c r="L44303">
        <v>60.14</v>
      </c>
    </row>
    <row r="44304" spans="1:12" x14ac:dyDescent="0.3">
      <c r="A44304" t="s">
        <v>300</v>
      </c>
      <c r="B44304" s="1">
        <v>43130</v>
      </c>
      <c r="C44304">
        <v>1</v>
      </c>
      <c r="D44304" t="s">
        <v>4008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>
        <v>5.19</v>
      </c>
      <c r="K44304">
        <v>25.95</v>
      </c>
      <c r="L44304">
        <v>28.53</v>
      </c>
    </row>
    <row r="44305" spans="1:12" x14ac:dyDescent="0.3">
      <c r="A44305" t="s">
        <v>305</v>
      </c>
      <c r="B44305" s="1">
        <v>43178</v>
      </c>
      <c r="C44305">
        <v>1</v>
      </c>
      <c r="D44305" t="s">
        <v>4010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>
        <v>5.7</v>
      </c>
      <c r="K44305">
        <v>28.5</v>
      </c>
      <c r="L44305">
        <v>16.98</v>
      </c>
    </row>
    <row r="44306" spans="1:12" x14ac:dyDescent="0.3">
      <c r="A44306" t="s">
        <v>306</v>
      </c>
      <c r="B44306" s="1">
        <v>43184</v>
      </c>
      <c r="C44306">
        <v>1</v>
      </c>
      <c r="D44306" t="s">
        <v>4010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>
        <v>2039.99</v>
      </c>
      <c r="K44306">
        <v>10199.950000000001</v>
      </c>
      <c r="L44306">
        <v>9560.77</v>
      </c>
    </row>
    <row r="44307" spans="1:12" x14ac:dyDescent="0.3">
      <c r="A44307" t="s">
        <v>306</v>
      </c>
      <c r="B44307" s="1">
        <v>43184</v>
      </c>
      <c r="C44307">
        <v>1</v>
      </c>
      <c r="D44307" t="s">
        <v>4010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>
        <v>2024.99</v>
      </c>
      <c r="K44307">
        <v>10124.950000000001</v>
      </c>
      <c r="L44307">
        <v>9490.4699999999993</v>
      </c>
    </row>
    <row r="44308" spans="1:12" x14ac:dyDescent="0.3">
      <c r="A44308" t="s">
        <v>306</v>
      </c>
      <c r="B44308" s="1">
        <v>43184</v>
      </c>
      <c r="C44308">
        <v>1</v>
      </c>
      <c r="D44308" t="s">
        <v>4010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>
        <v>2039.99</v>
      </c>
      <c r="K44308">
        <v>10199.950000000001</v>
      </c>
      <c r="L44308">
        <v>9560.77</v>
      </c>
    </row>
    <row r="44309" spans="1:12" x14ac:dyDescent="0.3">
      <c r="A44309" t="s">
        <v>266</v>
      </c>
      <c r="B44309" s="1">
        <v>43205</v>
      </c>
      <c r="C44309">
        <v>2</v>
      </c>
      <c r="D44309" t="s">
        <v>4011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>
        <v>28.84</v>
      </c>
      <c r="K44309">
        <v>144.19999999999999</v>
      </c>
      <c r="L44309">
        <v>158.62</v>
      </c>
    </row>
    <row r="44310" spans="1:12" x14ac:dyDescent="0.3">
      <c r="A44310" t="s">
        <v>308</v>
      </c>
      <c r="B44310" s="1">
        <v>43205</v>
      </c>
      <c r="C44310">
        <v>2</v>
      </c>
      <c r="D44310" t="s">
        <v>4011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>
        <v>28.84</v>
      </c>
      <c r="K44310">
        <v>144.19999999999999</v>
      </c>
      <c r="L44310">
        <v>158.62</v>
      </c>
    </row>
    <row r="44311" spans="1:12" x14ac:dyDescent="0.3">
      <c r="A44311" t="s">
        <v>309</v>
      </c>
      <c r="B44311" s="1">
        <v>43218</v>
      </c>
      <c r="C44311">
        <v>2</v>
      </c>
      <c r="D44311" t="s">
        <v>4011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>
        <v>419.46</v>
      </c>
      <c r="K44311">
        <v>2097.3000000000002</v>
      </c>
      <c r="L44311">
        <v>2065.73</v>
      </c>
    </row>
    <row r="44312" spans="1:12" x14ac:dyDescent="0.3">
      <c r="A44312" t="s">
        <v>309</v>
      </c>
      <c r="B44312" s="1">
        <v>43218</v>
      </c>
      <c r="C44312">
        <v>2</v>
      </c>
      <c r="D44312" t="s">
        <v>4011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>
        <v>20.190000000000001</v>
      </c>
      <c r="K44312">
        <v>100.95</v>
      </c>
      <c r="L44312">
        <v>60.14</v>
      </c>
    </row>
    <row r="44313" spans="1:12" x14ac:dyDescent="0.3">
      <c r="A44313" t="s">
        <v>309</v>
      </c>
      <c r="B44313" s="1">
        <v>43218</v>
      </c>
      <c r="C44313">
        <v>2</v>
      </c>
      <c r="D44313" t="s">
        <v>4011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>
        <v>874.79</v>
      </c>
      <c r="K44313">
        <v>4373.95</v>
      </c>
      <c r="L44313">
        <v>4423.54</v>
      </c>
    </row>
    <row r="44314" spans="1:12" x14ac:dyDescent="0.3">
      <c r="A44314" t="s">
        <v>309</v>
      </c>
      <c r="B44314" s="1">
        <v>43218</v>
      </c>
      <c r="C44314">
        <v>2</v>
      </c>
      <c r="D44314" t="s">
        <v>4011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>
        <v>419.46</v>
      </c>
      <c r="K44314">
        <v>2097.3000000000002</v>
      </c>
      <c r="L44314">
        <v>2065.73</v>
      </c>
    </row>
    <row r="44315" spans="1:12" x14ac:dyDescent="0.3">
      <c r="A44315" t="s">
        <v>309</v>
      </c>
      <c r="B44315" s="1">
        <v>43218</v>
      </c>
      <c r="C44315">
        <v>2</v>
      </c>
      <c r="D44315" t="s">
        <v>4011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>
        <v>20.190000000000001</v>
      </c>
      <c r="K44315">
        <v>100.95</v>
      </c>
      <c r="L44315">
        <v>60.14</v>
      </c>
    </row>
    <row r="44316" spans="1:12" x14ac:dyDescent="0.3">
      <c r="A44316" t="s">
        <v>310</v>
      </c>
      <c r="B44316" s="1">
        <v>43240</v>
      </c>
      <c r="C44316">
        <v>2</v>
      </c>
      <c r="D44316" t="s">
        <v>4012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>
        <v>419.46</v>
      </c>
      <c r="K44316">
        <v>2097.3000000000002</v>
      </c>
      <c r="L44316">
        <v>2065.73</v>
      </c>
    </row>
    <row r="44317" spans="1:12" x14ac:dyDescent="0.3">
      <c r="A44317" t="s">
        <v>310</v>
      </c>
      <c r="B44317" s="1">
        <v>43240</v>
      </c>
      <c r="C44317">
        <v>2</v>
      </c>
      <c r="D44317" t="s">
        <v>4012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>
        <v>419.46</v>
      </c>
      <c r="K44317">
        <v>2097.3000000000002</v>
      </c>
      <c r="L44317">
        <v>2065.73</v>
      </c>
    </row>
    <row r="44318" spans="1:12" x14ac:dyDescent="0.3">
      <c r="A44318" t="s">
        <v>310</v>
      </c>
      <c r="B44318" s="1">
        <v>43240</v>
      </c>
      <c r="C44318">
        <v>2</v>
      </c>
      <c r="D44318" t="s">
        <v>4012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>
        <v>356.9</v>
      </c>
      <c r="K44318">
        <v>1784.5</v>
      </c>
      <c r="L44318">
        <v>1760.7</v>
      </c>
    </row>
    <row r="44319" spans="1:12" x14ac:dyDescent="0.3">
      <c r="A44319" t="s">
        <v>312</v>
      </c>
      <c r="B44319" s="1">
        <v>43260</v>
      </c>
      <c r="C44319">
        <v>2</v>
      </c>
      <c r="D44319" t="s">
        <v>4013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>
        <v>850</v>
      </c>
      <c r="K44319">
        <v>4250</v>
      </c>
      <c r="L44319">
        <v>9560.77</v>
      </c>
    </row>
    <row r="44320" spans="1:12" x14ac:dyDescent="0.3">
      <c r="A44320" t="s">
        <v>3497</v>
      </c>
      <c r="B44320" s="1">
        <v>43272</v>
      </c>
      <c r="C44320">
        <v>2</v>
      </c>
      <c r="D44320" t="s">
        <v>4013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>
        <v>850</v>
      </c>
      <c r="K44320">
        <v>4250</v>
      </c>
      <c r="L44320">
        <v>9560.77</v>
      </c>
    </row>
    <row r="44321" spans="1:12" x14ac:dyDescent="0.3">
      <c r="A44321" t="s">
        <v>3497</v>
      </c>
      <c r="B44321" s="1">
        <v>43272</v>
      </c>
      <c r="C44321">
        <v>2</v>
      </c>
      <c r="D44321" t="s">
        <v>4013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>
        <v>843.75</v>
      </c>
      <c r="K44321">
        <v>4218.75</v>
      </c>
      <c r="L44321">
        <v>9490.4699999999993</v>
      </c>
    </row>
    <row r="44322" spans="1:12" x14ac:dyDescent="0.3">
      <c r="A44322" t="s">
        <v>3497</v>
      </c>
      <c r="B44322" s="1">
        <v>43272</v>
      </c>
      <c r="C44322">
        <v>2</v>
      </c>
      <c r="D44322" t="s">
        <v>4013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>
        <v>28.84</v>
      </c>
      <c r="K44322">
        <v>144.19999999999999</v>
      </c>
      <c r="L44322">
        <v>158.62</v>
      </c>
    </row>
    <row r="44323" spans="1:12" x14ac:dyDescent="0.3">
      <c r="A44323" t="s">
        <v>315</v>
      </c>
      <c r="B44323" s="1">
        <v>43275</v>
      </c>
      <c r="C44323">
        <v>2</v>
      </c>
      <c r="D44323" t="s">
        <v>4013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>
        <v>20.190000000000001</v>
      </c>
      <c r="K44323">
        <v>100.95</v>
      </c>
      <c r="L44323">
        <v>60.14</v>
      </c>
    </row>
    <row r="44324" spans="1:12" x14ac:dyDescent="0.3">
      <c r="A44324" t="s">
        <v>315</v>
      </c>
      <c r="B44324" s="1">
        <v>43275</v>
      </c>
      <c r="C44324">
        <v>2</v>
      </c>
      <c r="D44324" t="s">
        <v>4013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>
        <v>850</v>
      </c>
      <c r="K44324">
        <v>4250</v>
      </c>
      <c r="L44324">
        <v>9560.77</v>
      </c>
    </row>
    <row r="44325" spans="1:12" x14ac:dyDescent="0.3">
      <c r="A44325" t="s">
        <v>315</v>
      </c>
      <c r="B44325" s="1">
        <v>43275</v>
      </c>
      <c r="C44325">
        <v>2</v>
      </c>
      <c r="D44325" t="s">
        <v>4013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>
        <v>843.75</v>
      </c>
      <c r="K44325">
        <v>4218.75</v>
      </c>
      <c r="L44325">
        <v>9490.4699999999993</v>
      </c>
    </row>
    <row r="44326" spans="1:12" x14ac:dyDescent="0.3">
      <c r="A44326" t="s">
        <v>317</v>
      </c>
      <c r="B44326" s="1">
        <v>43289</v>
      </c>
      <c r="C44326">
        <v>3</v>
      </c>
      <c r="D44326" t="s">
        <v>4026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>
        <v>1229.46</v>
      </c>
      <c r="K44326">
        <v>6147.3</v>
      </c>
      <c r="L44326">
        <v>5529.05</v>
      </c>
    </row>
    <row r="44327" spans="1:12" x14ac:dyDescent="0.3">
      <c r="A44327" t="s">
        <v>317</v>
      </c>
      <c r="B44327" s="1">
        <v>43289</v>
      </c>
      <c r="C44327">
        <v>3</v>
      </c>
      <c r="D44327" t="s">
        <v>4026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>
        <v>647.99</v>
      </c>
      <c r="K44327">
        <v>3239.95</v>
      </c>
      <c r="L44327">
        <v>2992.18</v>
      </c>
    </row>
    <row r="44328" spans="1:12" x14ac:dyDescent="0.3">
      <c r="A44328" t="s">
        <v>267</v>
      </c>
      <c r="B44328" s="1">
        <v>43295</v>
      </c>
      <c r="C44328">
        <v>3</v>
      </c>
      <c r="D44328" t="s">
        <v>4026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>
        <v>44.99</v>
      </c>
      <c r="K44328">
        <v>224.95</v>
      </c>
      <c r="L44328">
        <v>154.66999999999999</v>
      </c>
    </row>
    <row r="44329" spans="1:12" x14ac:dyDescent="0.3">
      <c r="A44329" t="s">
        <v>267</v>
      </c>
      <c r="B44329" s="1">
        <v>43295</v>
      </c>
      <c r="C44329">
        <v>3</v>
      </c>
      <c r="D44329" t="s">
        <v>4026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>
        <v>1308.94</v>
      </c>
      <c r="K44329">
        <v>6544.7</v>
      </c>
      <c r="L44329">
        <v>6603.42</v>
      </c>
    </row>
    <row r="44330" spans="1:12" x14ac:dyDescent="0.3">
      <c r="A44330" t="s">
        <v>267</v>
      </c>
      <c r="B44330" s="1">
        <v>43295</v>
      </c>
      <c r="C44330">
        <v>3</v>
      </c>
      <c r="D44330" t="s">
        <v>4026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>
        <v>202.33</v>
      </c>
      <c r="K44330">
        <v>1011.65</v>
      </c>
      <c r="L44330">
        <v>935.79</v>
      </c>
    </row>
    <row r="44331" spans="1:12" x14ac:dyDescent="0.3">
      <c r="A44331" t="s">
        <v>319</v>
      </c>
      <c r="B44331" s="1">
        <v>43308</v>
      </c>
      <c r="C44331">
        <v>3</v>
      </c>
      <c r="D44331" t="s">
        <v>4026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>
        <v>53.99</v>
      </c>
      <c r="K44331">
        <v>269.95</v>
      </c>
      <c r="L44331">
        <v>185.6</v>
      </c>
    </row>
    <row r="44332" spans="1:12" x14ac:dyDescent="0.3">
      <c r="A44332" t="s">
        <v>319</v>
      </c>
      <c r="B44332" s="1">
        <v>43308</v>
      </c>
      <c r="C44332">
        <v>3</v>
      </c>
      <c r="D44332" t="s">
        <v>4026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>
        <v>469.79</v>
      </c>
      <c r="K44332">
        <v>2348.9499999999998</v>
      </c>
      <c r="L44332">
        <v>2433.5300000000002</v>
      </c>
    </row>
    <row r="44333" spans="1:12" x14ac:dyDescent="0.3">
      <c r="A44333" t="s">
        <v>319</v>
      </c>
      <c r="B44333" s="1">
        <v>43308</v>
      </c>
      <c r="C44333">
        <v>3</v>
      </c>
      <c r="D44333" t="s">
        <v>4026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>
        <v>202.33</v>
      </c>
      <c r="K44333">
        <v>1011.65</v>
      </c>
      <c r="L44333">
        <v>935.79</v>
      </c>
    </row>
    <row r="44334" spans="1:12" x14ac:dyDescent="0.3">
      <c r="A44334" t="s">
        <v>319</v>
      </c>
      <c r="B44334" s="1">
        <v>43308</v>
      </c>
      <c r="C44334">
        <v>3</v>
      </c>
      <c r="D44334" t="s">
        <v>4026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>
        <v>14.13</v>
      </c>
      <c r="K44334">
        <v>70.650000000000006</v>
      </c>
      <c r="L44334">
        <v>48.57</v>
      </c>
    </row>
    <row r="44335" spans="1:12" x14ac:dyDescent="0.3">
      <c r="A44335" t="s">
        <v>319</v>
      </c>
      <c r="B44335" s="1">
        <v>43308</v>
      </c>
      <c r="C44335">
        <v>3</v>
      </c>
      <c r="D44335" t="s">
        <v>4026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>
        <v>14.13</v>
      </c>
      <c r="K44335">
        <v>70.650000000000006</v>
      </c>
      <c r="L44335">
        <v>48.57</v>
      </c>
    </row>
    <row r="44336" spans="1:12" x14ac:dyDescent="0.3">
      <c r="A44336" t="s">
        <v>319</v>
      </c>
      <c r="B44336" s="1">
        <v>43308</v>
      </c>
      <c r="C44336">
        <v>3</v>
      </c>
      <c r="D44336" t="s">
        <v>4026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>
        <v>65.599999999999994</v>
      </c>
      <c r="K44336">
        <v>328</v>
      </c>
      <c r="L44336">
        <v>242.73</v>
      </c>
    </row>
    <row r="44337" spans="1:12" x14ac:dyDescent="0.3">
      <c r="A44337" t="s">
        <v>320</v>
      </c>
      <c r="B44337" s="1">
        <v>43311</v>
      </c>
      <c r="C44337">
        <v>3</v>
      </c>
      <c r="D44337" t="s">
        <v>4026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>
        <v>44.99</v>
      </c>
      <c r="K44337">
        <v>224.95</v>
      </c>
      <c r="L44337">
        <v>154.66999999999999</v>
      </c>
    </row>
    <row r="44338" spans="1:12" x14ac:dyDescent="0.3">
      <c r="A44338" t="s">
        <v>322</v>
      </c>
      <c r="B44338" s="1">
        <v>43334</v>
      </c>
      <c r="C44338">
        <v>3</v>
      </c>
      <c r="D44338" t="s">
        <v>3993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>
        <v>1308.94</v>
      </c>
      <c r="K44338">
        <v>6544.7</v>
      </c>
      <c r="L44338">
        <v>6603.42</v>
      </c>
    </row>
    <row r="44339" spans="1:12" x14ac:dyDescent="0.3">
      <c r="A44339" t="s">
        <v>322</v>
      </c>
      <c r="B44339" s="1">
        <v>43334</v>
      </c>
      <c r="C44339">
        <v>3</v>
      </c>
      <c r="D44339" t="s">
        <v>3993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>
        <v>324.45</v>
      </c>
      <c r="K44339">
        <v>1622.25</v>
      </c>
      <c r="L44339">
        <v>1500.59</v>
      </c>
    </row>
    <row r="44340" spans="1:12" x14ac:dyDescent="0.3">
      <c r="A44340" t="s">
        <v>322</v>
      </c>
      <c r="B44340" s="1">
        <v>43334</v>
      </c>
      <c r="C44340">
        <v>3</v>
      </c>
      <c r="D44340" t="s">
        <v>3993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>
        <v>20.190000000000001</v>
      </c>
      <c r="K44340">
        <v>100.95</v>
      </c>
      <c r="L44340">
        <v>69.39</v>
      </c>
    </row>
    <row r="44341" spans="1:12" x14ac:dyDescent="0.3">
      <c r="A44341" t="s">
        <v>322</v>
      </c>
      <c r="B44341" s="1">
        <v>43334</v>
      </c>
      <c r="C44341">
        <v>3</v>
      </c>
      <c r="D44341" t="s">
        <v>3993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>
        <v>65.599999999999994</v>
      </c>
      <c r="K44341">
        <v>328</v>
      </c>
      <c r="L44341">
        <v>242.73</v>
      </c>
    </row>
    <row r="44342" spans="1:12" x14ac:dyDescent="0.3">
      <c r="A44342" t="s">
        <v>322</v>
      </c>
      <c r="B44342" s="1">
        <v>43334</v>
      </c>
      <c r="C44342">
        <v>3</v>
      </c>
      <c r="D44342" t="s">
        <v>3993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>
        <v>183.94</v>
      </c>
      <c r="K44342">
        <v>919.7</v>
      </c>
      <c r="L44342">
        <v>850.71</v>
      </c>
    </row>
    <row r="44343" spans="1:12" x14ac:dyDescent="0.3">
      <c r="A44343" t="s">
        <v>271</v>
      </c>
      <c r="B44343" s="1">
        <v>43336</v>
      </c>
      <c r="C44343">
        <v>3</v>
      </c>
      <c r="D44343" t="s">
        <v>3993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>
        <v>600.26</v>
      </c>
      <c r="K44343">
        <v>3001.3</v>
      </c>
      <c r="L44343">
        <v>3028.25</v>
      </c>
    </row>
    <row r="44344" spans="1:12" x14ac:dyDescent="0.3">
      <c r="A44344" t="s">
        <v>271</v>
      </c>
      <c r="B44344" s="1">
        <v>43336</v>
      </c>
      <c r="C44344">
        <v>3</v>
      </c>
      <c r="D44344" t="s">
        <v>3993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>
        <v>469.79</v>
      </c>
      <c r="K44344">
        <v>2348.9499999999998</v>
      </c>
      <c r="L44344">
        <v>2433.5300000000002</v>
      </c>
    </row>
    <row r="44345" spans="1:12" x14ac:dyDescent="0.3">
      <c r="A44345" t="s">
        <v>324</v>
      </c>
      <c r="B44345" s="1">
        <v>43349</v>
      </c>
      <c r="C44345">
        <v>3</v>
      </c>
      <c r="D44345" t="s">
        <v>3994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>
        <v>600.26</v>
      </c>
      <c r="K44345">
        <v>3001.3</v>
      </c>
      <c r="L44345">
        <v>3028.25</v>
      </c>
    </row>
    <row r="44346" spans="1:12" x14ac:dyDescent="0.3">
      <c r="A44346" t="s">
        <v>324</v>
      </c>
      <c r="B44346" s="1">
        <v>43349</v>
      </c>
      <c r="C44346">
        <v>3</v>
      </c>
      <c r="D44346" t="s">
        <v>3994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>
        <v>35.99</v>
      </c>
      <c r="K44346">
        <v>179.95</v>
      </c>
      <c r="L44346">
        <v>123.73</v>
      </c>
    </row>
    <row r="44347" spans="1:12" x14ac:dyDescent="0.3">
      <c r="A44347" t="s">
        <v>324</v>
      </c>
      <c r="B44347" s="1">
        <v>43349</v>
      </c>
      <c r="C44347">
        <v>3</v>
      </c>
      <c r="D44347" t="s">
        <v>3994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>
        <v>53.99</v>
      </c>
      <c r="K44347">
        <v>269.95</v>
      </c>
      <c r="L44347">
        <v>185.6</v>
      </c>
    </row>
    <row r="44348" spans="1:12" x14ac:dyDescent="0.3">
      <c r="A44348" t="s">
        <v>324</v>
      </c>
      <c r="B44348" s="1">
        <v>43349</v>
      </c>
      <c r="C44348">
        <v>3</v>
      </c>
      <c r="D44348" t="s">
        <v>3994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>
        <v>183.94</v>
      </c>
      <c r="K44348">
        <v>919.7</v>
      </c>
      <c r="L44348">
        <v>850.71</v>
      </c>
    </row>
    <row r="44349" spans="1:12" x14ac:dyDescent="0.3">
      <c r="A44349" t="s">
        <v>324</v>
      </c>
      <c r="B44349" s="1">
        <v>43349</v>
      </c>
      <c r="C44349">
        <v>3</v>
      </c>
      <c r="D44349" t="s">
        <v>3994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>
        <v>600.26</v>
      </c>
      <c r="K44349">
        <v>3001.3</v>
      </c>
      <c r="L44349">
        <v>3028.25</v>
      </c>
    </row>
    <row r="44350" spans="1:12" x14ac:dyDescent="0.3">
      <c r="A44350" t="s">
        <v>324</v>
      </c>
      <c r="B44350" s="1">
        <v>43349</v>
      </c>
      <c r="C44350">
        <v>3</v>
      </c>
      <c r="D44350" t="s">
        <v>3994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>
        <v>780.82</v>
      </c>
      <c r="K44350">
        <v>3904.1</v>
      </c>
      <c r="L44350">
        <v>3611.28</v>
      </c>
    </row>
    <row r="44351" spans="1:12" x14ac:dyDescent="0.3">
      <c r="A44351" t="s">
        <v>326</v>
      </c>
      <c r="B44351" s="1">
        <v>43350</v>
      </c>
      <c r="C44351">
        <v>3</v>
      </c>
      <c r="D44351" t="s">
        <v>3994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>
        <v>36.450000000000003</v>
      </c>
      <c r="K44351">
        <v>182.25</v>
      </c>
      <c r="L44351">
        <v>134.85</v>
      </c>
    </row>
    <row r="44352" spans="1:12" x14ac:dyDescent="0.3">
      <c r="A44352" t="s">
        <v>328</v>
      </c>
      <c r="B44352" s="1">
        <v>43362</v>
      </c>
      <c r="C44352">
        <v>3</v>
      </c>
      <c r="D44352" t="s">
        <v>3994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>
        <v>22.79</v>
      </c>
      <c r="K44352">
        <v>113.95</v>
      </c>
      <c r="L44352">
        <v>78.349999999999994</v>
      </c>
    </row>
    <row r="44353" spans="1:12" x14ac:dyDescent="0.3">
      <c r="A44353" t="s">
        <v>329</v>
      </c>
      <c r="B44353" s="1">
        <v>43366</v>
      </c>
      <c r="C44353">
        <v>3</v>
      </c>
      <c r="D44353" t="s">
        <v>3994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>
        <v>469.79</v>
      </c>
      <c r="K44353">
        <v>2348.9499999999998</v>
      </c>
      <c r="L44353">
        <v>2433.5300000000002</v>
      </c>
    </row>
    <row r="44354" spans="1:12" x14ac:dyDescent="0.3">
      <c r="A44354" t="s">
        <v>329</v>
      </c>
      <c r="B44354" s="1">
        <v>43366</v>
      </c>
      <c r="C44354">
        <v>3</v>
      </c>
      <c r="D44354" t="s">
        <v>3994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>
        <v>198.04</v>
      </c>
      <c r="K44354">
        <v>990.2</v>
      </c>
      <c r="L44354">
        <v>732.73</v>
      </c>
    </row>
    <row r="44355" spans="1:12" x14ac:dyDescent="0.3">
      <c r="A44355" t="s">
        <v>330</v>
      </c>
      <c r="B44355" s="1">
        <v>43368</v>
      </c>
      <c r="C44355">
        <v>3</v>
      </c>
      <c r="D44355" t="s">
        <v>3994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>
        <v>647.99</v>
      </c>
      <c r="K44355">
        <v>3239.95</v>
      </c>
      <c r="L44355">
        <v>2992.18</v>
      </c>
    </row>
    <row r="44356" spans="1:12" x14ac:dyDescent="0.3">
      <c r="A44356" t="s">
        <v>330</v>
      </c>
      <c r="B44356" s="1">
        <v>43368</v>
      </c>
      <c r="C44356">
        <v>3</v>
      </c>
      <c r="D44356" t="s">
        <v>3994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>
        <v>52.65</v>
      </c>
      <c r="K44356">
        <v>263.25</v>
      </c>
      <c r="L44356">
        <v>194.79</v>
      </c>
    </row>
    <row r="44357" spans="1:12" x14ac:dyDescent="0.3">
      <c r="A44357" t="s">
        <v>330</v>
      </c>
      <c r="B44357" s="1">
        <v>43368</v>
      </c>
      <c r="C44357">
        <v>3</v>
      </c>
      <c r="D44357" t="s">
        <v>3994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>
        <v>647.99</v>
      </c>
      <c r="K44357">
        <v>3239.95</v>
      </c>
      <c r="L44357">
        <v>2992.18</v>
      </c>
    </row>
    <row r="44358" spans="1:12" x14ac:dyDescent="0.3">
      <c r="A44358" t="s">
        <v>330</v>
      </c>
      <c r="B44358" s="1">
        <v>43368</v>
      </c>
      <c r="C44358">
        <v>3</v>
      </c>
      <c r="D44358" t="s">
        <v>3994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>
        <v>647.99</v>
      </c>
      <c r="K44358">
        <v>3239.95</v>
      </c>
      <c r="L44358">
        <v>2992.18</v>
      </c>
    </row>
    <row r="44359" spans="1:12" x14ac:dyDescent="0.3">
      <c r="A44359" t="s">
        <v>330</v>
      </c>
      <c r="B44359" s="1">
        <v>43368</v>
      </c>
      <c r="C44359">
        <v>3</v>
      </c>
      <c r="D44359" t="s">
        <v>3994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>
        <v>744.27</v>
      </c>
      <c r="K44359">
        <v>3721.35</v>
      </c>
      <c r="L44359">
        <v>3304.57</v>
      </c>
    </row>
    <row r="44360" spans="1:12" x14ac:dyDescent="0.3">
      <c r="A44360" t="s">
        <v>330</v>
      </c>
      <c r="B44360" s="1">
        <v>43368</v>
      </c>
      <c r="C44360">
        <v>3</v>
      </c>
      <c r="D44360" t="s">
        <v>3994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>
        <v>22.79</v>
      </c>
      <c r="K44360">
        <v>113.95</v>
      </c>
      <c r="L44360">
        <v>78.349999999999994</v>
      </c>
    </row>
    <row r="44361" spans="1:12" x14ac:dyDescent="0.3">
      <c r="A44361" t="s">
        <v>330</v>
      </c>
      <c r="B44361" s="1">
        <v>43368</v>
      </c>
      <c r="C44361">
        <v>3</v>
      </c>
      <c r="D44361" t="s">
        <v>3994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>
        <v>33.770000000000003</v>
      </c>
      <c r="K44361">
        <v>168.85</v>
      </c>
      <c r="L44361">
        <v>124.97</v>
      </c>
    </row>
    <row r="44362" spans="1:12" x14ac:dyDescent="0.3">
      <c r="A44362" t="s">
        <v>330</v>
      </c>
      <c r="B44362" s="1">
        <v>43368</v>
      </c>
      <c r="C44362">
        <v>3</v>
      </c>
      <c r="D44362" t="s">
        <v>3994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>
        <v>74.84</v>
      </c>
      <c r="K44362">
        <v>374.2</v>
      </c>
      <c r="L44362">
        <v>276.89999999999998</v>
      </c>
    </row>
    <row r="44363" spans="1:12" x14ac:dyDescent="0.3">
      <c r="A44363" t="s">
        <v>268</v>
      </c>
      <c r="B44363" s="1">
        <v>43383</v>
      </c>
      <c r="C44363">
        <v>4</v>
      </c>
      <c r="D44363" t="s">
        <v>3995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>
        <v>600.26</v>
      </c>
      <c r="K44363">
        <v>3001.3</v>
      </c>
      <c r="L44363">
        <v>3028.25</v>
      </c>
    </row>
    <row r="44364" spans="1:12" x14ac:dyDescent="0.3">
      <c r="A44364" t="s">
        <v>268</v>
      </c>
      <c r="B44364" s="1">
        <v>43383</v>
      </c>
      <c r="C44364">
        <v>4</v>
      </c>
      <c r="D44364" t="s">
        <v>3995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>
        <v>324.45</v>
      </c>
      <c r="K44364">
        <v>1622.25</v>
      </c>
      <c r="L44364">
        <v>1500.59</v>
      </c>
    </row>
    <row r="44365" spans="1:12" x14ac:dyDescent="0.3">
      <c r="A44365" t="s">
        <v>268</v>
      </c>
      <c r="B44365" s="1">
        <v>43383</v>
      </c>
      <c r="C44365">
        <v>4</v>
      </c>
      <c r="D44365" t="s">
        <v>3995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>
        <v>28.84</v>
      </c>
      <c r="K44365">
        <v>144.19999999999999</v>
      </c>
      <c r="L44365">
        <v>145.4</v>
      </c>
    </row>
    <row r="44366" spans="1:12" x14ac:dyDescent="0.3">
      <c r="A44366" t="s">
        <v>268</v>
      </c>
      <c r="B44366" s="1">
        <v>43383</v>
      </c>
      <c r="C44366">
        <v>4</v>
      </c>
      <c r="D44366" t="s">
        <v>3995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>
        <v>28.84</v>
      </c>
      <c r="K44366">
        <v>144.19999999999999</v>
      </c>
      <c r="L44366">
        <v>145.4</v>
      </c>
    </row>
    <row r="44367" spans="1:12" x14ac:dyDescent="0.3">
      <c r="A44367" t="s">
        <v>268</v>
      </c>
      <c r="B44367" s="1">
        <v>43383</v>
      </c>
      <c r="C44367">
        <v>4</v>
      </c>
      <c r="D44367" t="s">
        <v>3995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>
        <v>5.19</v>
      </c>
      <c r="K44367">
        <v>25.95</v>
      </c>
      <c r="L44367">
        <v>26.15</v>
      </c>
    </row>
    <row r="44368" spans="1:12" x14ac:dyDescent="0.3">
      <c r="A44368" t="s">
        <v>268</v>
      </c>
      <c r="B44368" s="1">
        <v>43383</v>
      </c>
      <c r="C44368">
        <v>4</v>
      </c>
      <c r="D44368" t="s">
        <v>3995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>
        <v>469.79</v>
      </c>
      <c r="K44368">
        <v>2348.9499999999998</v>
      </c>
      <c r="L44368">
        <v>2433.5300000000002</v>
      </c>
    </row>
    <row r="44369" spans="1:12" x14ac:dyDescent="0.3">
      <c r="A44369" t="s">
        <v>333</v>
      </c>
      <c r="B44369" s="1">
        <v>43400</v>
      </c>
      <c r="C44369">
        <v>4</v>
      </c>
      <c r="D44369" t="s">
        <v>3995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>
        <v>28.84</v>
      </c>
      <c r="K44369">
        <v>144.19999999999999</v>
      </c>
      <c r="L44369">
        <v>145.4</v>
      </c>
    </row>
    <row r="44370" spans="1:12" x14ac:dyDescent="0.3">
      <c r="A44370" t="s">
        <v>333</v>
      </c>
      <c r="B44370" s="1">
        <v>43400</v>
      </c>
      <c r="C44370">
        <v>4</v>
      </c>
      <c r="D44370" t="s">
        <v>3995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>
        <v>35.99</v>
      </c>
      <c r="K44370">
        <v>179.95</v>
      </c>
      <c r="L44370">
        <v>123.73</v>
      </c>
    </row>
    <row r="44371" spans="1:12" x14ac:dyDescent="0.3">
      <c r="A44371" t="s">
        <v>333</v>
      </c>
      <c r="B44371" s="1">
        <v>43400</v>
      </c>
      <c r="C44371">
        <v>4</v>
      </c>
      <c r="D44371" t="s">
        <v>3995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>
        <v>469.79</v>
      </c>
      <c r="K44371">
        <v>2348.9499999999998</v>
      </c>
      <c r="L44371">
        <v>2433.5300000000002</v>
      </c>
    </row>
    <row r="44372" spans="1:12" x14ac:dyDescent="0.3">
      <c r="A44372" t="s">
        <v>334</v>
      </c>
      <c r="B44372" s="1">
        <v>43411</v>
      </c>
      <c r="C44372">
        <v>4</v>
      </c>
      <c r="D44372" t="s">
        <v>3996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>
        <v>28.84</v>
      </c>
      <c r="K44372">
        <v>144.19999999999999</v>
      </c>
      <c r="L44372">
        <v>145.4</v>
      </c>
    </row>
    <row r="44373" spans="1:12" x14ac:dyDescent="0.3">
      <c r="A44373" t="s">
        <v>3495</v>
      </c>
      <c r="B44373" s="1">
        <v>43421</v>
      </c>
      <c r="C44373">
        <v>4</v>
      </c>
      <c r="D44373" t="s">
        <v>3996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>
        <v>1308.94</v>
      </c>
      <c r="K44373">
        <v>6544.7</v>
      </c>
      <c r="L44373">
        <v>6603.42</v>
      </c>
    </row>
    <row r="44374" spans="1:12" x14ac:dyDescent="0.3">
      <c r="A44374" t="s">
        <v>3495</v>
      </c>
      <c r="B44374" s="1">
        <v>43421</v>
      </c>
      <c r="C44374">
        <v>4</v>
      </c>
      <c r="D44374" t="s">
        <v>3996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>
        <v>324.45</v>
      </c>
      <c r="K44374">
        <v>1622.25</v>
      </c>
      <c r="L44374">
        <v>1500.59</v>
      </c>
    </row>
    <row r="44375" spans="1:12" x14ac:dyDescent="0.3">
      <c r="A44375" t="s">
        <v>3495</v>
      </c>
      <c r="B44375" s="1">
        <v>43421</v>
      </c>
      <c r="C44375">
        <v>4</v>
      </c>
      <c r="D44375" t="s">
        <v>3996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>
        <v>149.03</v>
      </c>
      <c r="K44375">
        <v>745.15</v>
      </c>
      <c r="L44375">
        <v>551.41</v>
      </c>
    </row>
    <row r="44376" spans="1:12" x14ac:dyDescent="0.3">
      <c r="A44376" t="s">
        <v>3495</v>
      </c>
      <c r="B44376" s="1">
        <v>43421</v>
      </c>
      <c r="C44376">
        <v>4</v>
      </c>
      <c r="D44376" t="s">
        <v>3996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>
        <v>469.79</v>
      </c>
      <c r="K44376">
        <v>2348.9499999999998</v>
      </c>
      <c r="L44376">
        <v>2433.5300000000002</v>
      </c>
    </row>
    <row r="44377" spans="1:12" x14ac:dyDescent="0.3">
      <c r="A44377" t="s">
        <v>3495</v>
      </c>
      <c r="B44377" s="1">
        <v>43421</v>
      </c>
      <c r="C44377">
        <v>4</v>
      </c>
      <c r="D44377" t="s">
        <v>3996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>
        <v>1466.01</v>
      </c>
      <c r="K44377">
        <v>7330.05</v>
      </c>
      <c r="L44377">
        <v>7593.93</v>
      </c>
    </row>
    <row r="44378" spans="1:12" x14ac:dyDescent="0.3">
      <c r="A44378" t="s">
        <v>3495</v>
      </c>
      <c r="B44378" s="1">
        <v>43421</v>
      </c>
      <c r="C44378">
        <v>4</v>
      </c>
      <c r="D44378" t="s">
        <v>3996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>
        <v>35.99</v>
      </c>
      <c r="K44378">
        <v>179.95</v>
      </c>
      <c r="L44378">
        <v>123.73</v>
      </c>
    </row>
    <row r="44379" spans="1:12" x14ac:dyDescent="0.3">
      <c r="A44379" t="s">
        <v>272</v>
      </c>
      <c r="B44379" s="1">
        <v>43424</v>
      </c>
      <c r="C44379">
        <v>4</v>
      </c>
      <c r="D44379" t="s">
        <v>3996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>
        <v>469.79</v>
      </c>
      <c r="K44379">
        <v>2348.9499999999998</v>
      </c>
      <c r="L44379">
        <v>2433.5300000000002</v>
      </c>
    </row>
    <row r="44380" spans="1:12" x14ac:dyDescent="0.3">
      <c r="A44380" t="s">
        <v>272</v>
      </c>
      <c r="B44380" s="1">
        <v>43424</v>
      </c>
      <c r="C44380">
        <v>4</v>
      </c>
      <c r="D44380" t="s">
        <v>3996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>
        <v>469.79</v>
      </c>
      <c r="K44380">
        <v>2348.9499999999998</v>
      </c>
      <c r="L44380">
        <v>2433.5300000000002</v>
      </c>
    </row>
    <row r="44381" spans="1:12" x14ac:dyDescent="0.3">
      <c r="A44381" t="s">
        <v>272</v>
      </c>
      <c r="B44381" s="1">
        <v>43424</v>
      </c>
      <c r="C44381">
        <v>4</v>
      </c>
      <c r="D44381" t="s">
        <v>3996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>
        <v>600.26</v>
      </c>
      <c r="K44381">
        <v>3001.3</v>
      </c>
      <c r="L44381">
        <v>3028.25</v>
      </c>
    </row>
    <row r="44382" spans="1:12" x14ac:dyDescent="0.3">
      <c r="A44382" t="s">
        <v>336</v>
      </c>
      <c r="B44382" s="1">
        <v>43442</v>
      </c>
      <c r="C44382">
        <v>4</v>
      </c>
      <c r="D44382" t="s">
        <v>3997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>
        <v>600.26</v>
      </c>
      <c r="K44382">
        <v>3001.3</v>
      </c>
      <c r="L44382">
        <v>3028.25</v>
      </c>
    </row>
    <row r="44383" spans="1:12" x14ac:dyDescent="0.3">
      <c r="A44383" t="s">
        <v>336</v>
      </c>
      <c r="B44383" s="1">
        <v>43442</v>
      </c>
      <c r="C44383">
        <v>4</v>
      </c>
      <c r="D44383" t="s">
        <v>3997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>
        <v>469.79</v>
      </c>
      <c r="K44383">
        <v>2348.9499999999998</v>
      </c>
      <c r="L44383">
        <v>2433.5300000000002</v>
      </c>
    </row>
    <row r="44384" spans="1:12" x14ac:dyDescent="0.3">
      <c r="A44384" t="s">
        <v>336</v>
      </c>
      <c r="B44384" s="1">
        <v>43442</v>
      </c>
      <c r="C44384">
        <v>4</v>
      </c>
      <c r="D44384" t="s">
        <v>3997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>
        <v>14.13</v>
      </c>
      <c r="K44384">
        <v>70.650000000000006</v>
      </c>
      <c r="L44384">
        <v>48.57</v>
      </c>
    </row>
    <row r="44385" spans="1:12" x14ac:dyDescent="0.3">
      <c r="A44385" t="s">
        <v>336</v>
      </c>
      <c r="B44385" s="1">
        <v>43442</v>
      </c>
      <c r="C44385">
        <v>4</v>
      </c>
      <c r="D44385" t="s">
        <v>3997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>
        <v>67.540000000000006</v>
      </c>
      <c r="K44385">
        <v>337.7</v>
      </c>
      <c r="L44385">
        <v>249.89</v>
      </c>
    </row>
    <row r="44386" spans="1:12" x14ac:dyDescent="0.3">
      <c r="A44386" t="s">
        <v>336</v>
      </c>
      <c r="B44386" s="1">
        <v>43442</v>
      </c>
      <c r="C44386">
        <v>4</v>
      </c>
      <c r="D44386" t="s">
        <v>3997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>
        <v>469.79</v>
      </c>
      <c r="K44386">
        <v>2348.9499999999998</v>
      </c>
      <c r="L44386">
        <v>2433.5300000000002</v>
      </c>
    </row>
    <row r="44387" spans="1:12" x14ac:dyDescent="0.3">
      <c r="A44387" t="s">
        <v>336</v>
      </c>
      <c r="B44387" s="1">
        <v>43442</v>
      </c>
      <c r="C44387">
        <v>4</v>
      </c>
      <c r="D44387" t="s">
        <v>3997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>
        <v>324.45</v>
      </c>
      <c r="K44387">
        <v>1622.25</v>
      </c>
      <c r="L44387">
        <v>1500.59</v>
      </c>
    </row>
    <row r="44388" spans="1:12" x14ac:dyDescent="0.3">
      <c r="A44388" t="s">
        <v>336</v>
      </c>
      <c r="B44388" s="1">
        <v>43442</v>
      </c>
      <c r="C44388">
        <v>4</v>
      </c>
      <c r="D44388" t="s">
        <v>3997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>
        <v>20.190000000000001</v>
      </c>
      <c r="K44388">
        <v>100.95</v>
      </c>
      <c r="L44388">
        <v>69.39</v>
      </c>
    </row>
    <row r="44389" spans="1:12" x14ac:dyDescent="0.3">
      <c r="A44389" t="s">
        <v>336</v>
      </c>
      <c r="B44389" s="1">
        <v>43442</v>
      </c>
      <c r="C44389">
        <v>4</v>
      </c>
      <c r="D44389" t="s">
        <v>3997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>
        <v>324.45</v>
      </c>
      <c r="K44389">
        <v>1622.25</v>
      </c>
      <c r="L44389">
        <v>1500.59</v>
      </c>
    </row>
    <row r="44390" spans="1:12" x14ac:dyDescent="0.3">
      <c r="A44390" t="s">
        <v>338</v>
      </c>
      <c r="B44390" s="1">
        <v>43443</v>
      </c>
      <c r="C44390">
        <v>4</v>
      </c>
      <c r="D44390" t="s">
        <v>3997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>
        <v>44.99</v>
      </c>
      <c r="K44390">
        <v>224.95</v>
      </c>
      <c r="L44390">
        <v>154.66999999999999</v>
      </c>
    </row>
    <row r="44391" spans="1:12" x14ac:dyDescent="0.3">
      <c r="A44391" t="s">
        <v>341</v>
      </c>
      <c r="B44391" s="1">
        <v>43462</v>
      </c>
      <c r="C44391">
        <v>4</v>
      </c>
      <c r="D44391" t="s">
        <v>3997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>
        <v>137.69</v>
      </c>
      <c r="K44391">
        <v>688.45</v>
      </c>
      <c r="L44391">
        <v>509.47</v>
      </c>
    </row>
    <row r="44392" spans="1:12" x14ac:dyDescent="0.3">
      <c r="A44392" t="s">
        <v>341</v>
      </c>
      <c r="B44392" s="1">
        <v>43462</v>
      </c>
      <c r="C44392">
        <v>4</v>
      </c>
      <c r="D44392" t="s">
        <v>3997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>
        <v>744.27</v>
      </c>
      <c r="K44392">
        <v>3721.35</v>
      </c>
      <c r="L44392">
        <v>3304.57</v>
      </c>
    </row>
    <row r="44393" spans="1:12" x14ac:dyDescent="0.3">
      <c r="A44393" t="s">
        <v>341</v>
      </c>
      <c r="B44393" s="1">
        <v>43462</v>
      </c>
      <c r="C44393">
        <v>4</v>
      </c>
      <c r="D44393" t="s">
        <v>3997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>
        <v>36.450000000000003</v>
      </c>
      <c r="K44393">
        <v>182.25</v>
      </c>
      <c r="L44393">
        <v>134.85</v>
      </c>
    </row>
    <row r="44394" spans="1:12" x14ac:dyDescent="0.3">
      <c r="A44394" t="s">
        <v>341</v>
      </c>
      <c r="B44394" s="1">
        <v>43462</v>
      </c>
      <c r="C44394">
        <v>4</v>
      </c>
      <c r="D44394" t="s">
        <v>3997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>
        <v>1229.46</v>
      </c>
      <c r="K44394">
        <v>6147.3</v>
      </c>
      <c r="L44394">
        <v>5529.05</v>
      </c>
    </row>
    <row r="44395" spans="1:12" x14ac:dyDescent="0.3">
      <c r="A44395" t="s">
        <v>344</v>
      </c>
      <c r="B44395" s="1">
        <v>43485</v>
      </c>
      <c r="C44395">
        <v>1</v>
      </c>
      <c r="D44395" t="s">
        <v>4027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>
        <v>647.99</v>
      </c>
      <c r="K44395">
        <v>3239.95</v>
      </c>
      <c r="L44395">
        <v>2992.18</v>
      </c>
    </row>
    <row r="44396" spans="1:12" x14ac:dyDescent="0.3">
      <c r="A44396" t="s">
        <v>344</v>
      </c>
      <c r="B44396" s="1">
        <v>43485</v>
      </c>
      <c r="C44396">
        <v>1</v>
      </c>
      <c r="D44396" t="s">
        <v>4027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>
        <v>1229.46</v>
      </c>
      <c r="K44396">
        <v>6147.3</v>
      </c>
      <c r="L44396">
        <v>5529.05</v>
      </c>
    </row>
    <row r="44397" spans="1:12" x14ac:dyDescent="0.3">
      <c r="A44397" t="s">
        <v>345</v>
      </c>
      <c r="B44397" s="1">
        <v>43485</v>
      </c>
      <c r="C44397">
        <v>1</v>
      </c>
      <c r="D44397" t="s">
        <v>4027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>
        <v>28.84</v>
      </c>
      <c r="K44397">
        <v>144.19999999999999</v>
      </c>
      <c r="L44397">
        <v>145.4</v>
      </c>
    </row>
    <row r="44398" spans="1:12" x14ac:dyDescent="0.3">
      <c r="A44398" t="s">
        <v>345</v>
      </c>
      <c r="B44398" s="1">
        <v>43485</v>
      </c>
      <c r="C44398">
        <v>1</v>
      </c>
      <c r="D44398" t="s">
        <v>4027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>
        <v>469.79</v>
      </c>
      <c r="K44398">
        <v>2348.9499999999998</v>
      </c>
      <c r="L44398">
        <v>2433.5300000000002</v>
      </c>
    </row>
    <row r="44399" spans="1:12" x14ac:dyDescent="0.3">
      <c r="A44399" t="s">
        <v>345</v>
      </c>
      <c r="B44399" s="1">
        <v>43485</v>
      </c>
      <c r="C44399">
        <v>1</v>
      </c>
      <c r="D44399" t="s">
        <v>4027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>
        <v>35.99</v>
      </c>
      <c r="K44399">
        <v>179.95</v>
      </c>
      <c r="L44399">
        <v>123.73</v>
      </c>
    </row>
    <row r="44400" spans="1:12" x14ac:dyDescent="0.3">
      <c r="A44400" t="s">
        <v>345</v>
      </c>
      <c r="B44400" s="1">
        <v>43485</v>
      </c>
      <c r="C44400">
        <v>1</v>
      </c>
      <c r="D44400" t="s">
        <v>4027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>
        <v>20.190000000000001</v>
      </c>
      <c r="K44400">
        <v>100.95</v>
      </c>
      <c r="L44400">
        <v>69.39</v>
      </c>
    </row>
    <row r="44401" spans="1:12" x14ac:dyDescent="0.3">
      <c r="A44401" t="s">
        <v>346</v>
      </c>
      <c r="B44401" s="1">
        <v>43503</v>
      </c>
      <c r="C44401">
        <v>1</v>
      </c>
      <c r="D44401" t="s">
        <v>3998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>
        <v>1308.94</v>
      </c>
      <c r="K44401">
        <v>6544.7</v>
      </c>
      <c r="L44401">
        <v>6603.42</v>
      </c>
    </row>
    <row r="44402" spans="1:12" x14ac:dyDescent="0.3">
      <c r="A44402" t="s">
        <v>346</v>
      </c>
      <c r="B44402" s="1">
        <v>43503</v>
      </c>
      <c r="C44402">
        <v>1</v>
      </c>
      <c r="D44402" t="s">
        <v>3998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>
        <v>600.26</v>
      </c>
      <c r="K44402">
        <v>3001.3</v>
      </c>
      <c r="L44402">
        <v>3028.25</v>
      </c>
    </row>
    <row r="44403" spans="1:12" x14ac:dyDescent="0.3">
      <c r="A44403" t="s">
        <v>346</v>
      </c>
      <c r="B44403" s="1">
        <v>43503</v>
      </c>
      <c r="C44403">
        <v>1</v>
      </c>
      <c r="D44403" t="s">
        <v>3998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>
        <v>469.79</v>
      </c>
      <c r="K44403">
        <v>2348.9499999999998</v>
      </c>
      <c r="L44403">
        <v>2433.5300000000002</v>
      </c>
    </row>
    <row r="44404" spans="1:12" x14ac:dyDescent="0.3">
      <c r="A44404" t="s">
        <v>346</v>
      </c>
      <c r="B44404" s="1">
        <v>43503</v>
      </c>
      <c r="C44404">
        <v>1</v>
      </c>
      <c r="D44404" t="s">
        <v>3998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>
        <v>1466.01</v>
      </c>
      <c r="K44404">
        <v>7330.05</v>
      </c>
      <c r="L44404">
        <v>7593.93</v>
      </c>
    </row>
    <row r="44405" spans="1:12" x14ac:dyDescent="0.3">
      <c r="A44405" t="s">
        <v>346</v>
      </c>
      <c r="B44405" s="1">
        <v>43503</v>
      </c>
      <c r="C44405">
        <v>1</v>
      </c>
      <c r="D44405" t="s">
        <v>3998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>
        <v>469.79</v>
      </c>
      <c r="K44405">
        <v>2348.9499999999998</v>
      </c>
      <c r="L44405">
        <v>2433.5300000000002</v>
      </c>
    </row>
    <row r="44406" spans="1:12" x14ac:dyDescent="0.3">
      <c r="A44406" t="s">
        <v>346</v>
      </c>
      <c r="B44406" s="1">
        <v>43503</v>
      </c>
      <c r="C44406">
        <v>1</v>
      </c>
      <c r="D44406" t="s">
        <v>3998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>
        <v>1466.01</v>
      </c>
      <c r="K44406">
        <v>7330.05</v>
      </c>
      <c r="L44406">
        <v>7593.93</v>
      </c>
    </row>
    <row r="44407" spans="1:12" x14ac:dyDescent="0.3">
      <c r="A44407" t="s">
        <v>273</v>
      </c>
      <c r="B44407" s="1">
        <v>43518</v>
      </c>
      <c r="C44407">
        <v>1</v>
      </c>
      <c r="D44407" t="s">
        <v>3998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>
        <v>202.33</v>
      </c>
      <c r="K44407">
        <v>1011.65</v>
      </c>
      <c r="L44407">
        <v>935.79</v>
      </c>
    </row>
    <row r="44408" spans="1:12" x14ac:dyDescent="0.3">
      <c r="A44408" t="s">
        <v>348</v>
      </c>
      <c r="B44408" s="1">
        <v>43528</v>
      </c>
      <c r="C44408">
        <v>1</v>
      </c>
      <c r="D44408" t="s">
        <v>3999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>
        <v>20.190000000000001</v>
      </c>
      <c r="K44408">
        <v>100.95</v>
      </c>
      <c r="L44408">
        <v>69.39</v>
      </c>
    </row>
    <row r="44409" spans="1:12" x14ac:dyDescent="0.3">
      <c r="A44409" t="s">
        <v>350</v>
      </c>
      <c r="B44409" s="1">
        <v>43537</v>
      </c>
      <c r="C44409">
        <v>1</v>
      </c>
      <c r="D44409" t="s">
        <v>3999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>
        <v>1229.46</v>
      </c>
      <c r="K44409">
        <v>6147.3</v>
      </c>
      <c r="L44409">
        <v>5529.05</v>
      </c>
    </row>
    <row r="44410" spans="1:12" x14ac:dyDescent="0.3">
      <c r="A44410" t="s">
        <v>350</v>
      </c>
      <c r="B44410" s="1">
        <v>43537</v>
      </c>
      <c r="C44410">
        <v>1</v>
      </c>
      <c r="D44410" t="s">
        <v>3999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>
        <v>22.79</v>
      </c>
      <c r="K44410">
        <v>113.95</v>
      </c>
      <c r="L44410">
        <v>78.349999999999994</v>
      </c>
    </row>
    <row r="44411" spans="1:12" x14ac:dyDescent="0.3">
      <c r="A44411" t="s">
        <v>351</v>
      </c>
      <c r="B44411" s="1">
        <v>43540</v>
      </c>
      <c r="C44411">
        <v>1</v>
      </c>
      <c r="D44411" t="s">
        <v>3999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>
        <v>11.99</v>
      </c>
      <c r="K44411">
        <v>59.95</v>
      </c>
      <c r="L44411">
        <v>41.23</v>
      </c>
    </row>
    <row r="44412" spans="1:12" x14ac:dyDescent="0.3">
      <c r="A44412" t="s">
        <v>351</v>
      </c>
      <c r="B44412" s="1">
        <v>43540</v>
      </c>
      <c r="C44412">
        <v>1</v>
      </c>
      <c r="D44412" t="s">
        <v>3999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>
        <v>469.79</v>
      </c>
      <c r="K44412">
        <v>2348.9499999999998</v>
      </c>
      <c r="L44412">
        <v>2433.5300000000002</v>
      </c>
    </row>
    <row r="44413" spans="1:12" x14ac:dyDescent="0.3">
      <c r="A44413" t="s">
        <v>3499</v>
      </c>
      <c r="B44413" s="1">
        <v>43551</v>
      </c>
      <c r="C44413">
        <v>1</v>
      </c>
      <c r="D44413" t="s">
        <v>3999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>
        <v>1242.8499999999999</v>
      </c>
      <c r="K44413">
        <v>6214.25</v>
      </c>
      <c r="L44413">
        <v>5589.28</v>
      </c>
    </row>
    <row r="44414" spans="1:12" x14ac:dyDescent="0.3">
      <c r="A44414" t="s">
        <v>353</v>
      </c>
      <c r="B44414" s="1">
        <v>43553</v>
      </c>
      <c r="C44414">
        <v>1</v>
      </c>
      <c r="D44414" t="s">
        <v>3999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>
        <v>469.79</v>
      </c>
      <c r="K44414">
        <v>2348.9499999999998</v>
      </c>
      <c r="L44414">
        <v>2433.5300000000002</v>
      </c>
    </row>
    <row r="44415" spans="1:12" x14ac:dyDescent="0.3">
      <c r="A44415" t="s">
        <v>354</v>
      </c>
      <c r="B44415" s="1">
        <v>43553</v>
      </c>
      <c r="C44415">
        <v>1</v>
      </c>
      <c r="D44415" t="s">
        <v>3999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>
        <v>24.29</v>
      </c>
      <c r="K44415">
        <v>121.45</v>
      </c>
      <c r="L44415">
        <v>89.89</v>
      </c>
    </row>
    <row r="44416" spans="1:12" x14ac:dyDescent="0.3">
      <c r="A44416" t="s">
        <v>354</v>
      </c>
      <c r="B44416" s="1">
        <v>43553</v>
      </c>
      <c r="C44416">
        <v>1</v>
      </c>
      <c r="D44416" t="s">
        <v>3999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>
        <v>196.33</v>
      </c>
      <c r="K44416">
        <v>981.65</v>
      </c>
      <c r="L44416">
        <v>726.42</v>
      </c>
    </row>
    <row r="44417" spans="1:12" x14ac:dyDescent="0.3">
      <c r="A44417" t="s">
        <v>355</v>
      </c>
      <c r="B44417" s="1">
        <v>43560</v>
      </c>
      <c r="C44417">
        <v>2</v>
      </c>
      <c r="D44417" t="s">
        <v>4014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>
        <v>1229.46</v>
      </c>
      <c r="K44417">
        <v>6147.3</v>
      </c>
      <c r="L44417">
        <v>5529.05</v>
      </c>
    </row>
    <row r="44418" spans="1:12" x14ac:dyDescent="0.3">
      <c r="A44418" t="s">
        <v>355</v>
      </c>
      <c r="B44418" s="1">
        <v>43560</v>
      </c>
      <c r="C44418">
        <v>2</v>
      </c>
      <c r="D44418" t="s">
        <v>4014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>
        <v>744.27</v>
      </c>
      <c r="K44418">
        <v>3721.35</v>
      </c>
      <c r="L44418">
        <v>3304.57</v>
      </c>
    </row>
    <row r="44419" spans="1:12" x14ac:dyDescent="0.3">
      <c r="A44419" t="s">
        <v>356</v>
      </c>
      <c r="B44419" s="1">
        <v>43562</v>
      </c>
      <c r="C44419">
        <v>2</v>
      </c>
      <c r="D44419" t="s">
        <v>4014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>
        <v>469.79</v>
      </c>
      <c r="K44419">
        <v>2348.9499999999998</v>
      </c>
      <c r="L44419">
        <v>2433.5300000000002</v>
      </c>
    </row>
    <row r="44420" spans="1:12" x14ac:dyDescent="0.3">
      <c r="A44420" t="s">
        <v>270</v>
      </c>
      <c r="B44420" s="1">
        <v>43564</v>
      </c>
      <c r="C44420">
        <v>2</v>
      </c>
      <c r="D44420" t="s">
        <v>4014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>
        <v>15</v>
      </c>
      <c r="K44420">
        <v>75</v>
      </c>
      <c r="L44420">
        <v>51.56</v>
      </c>
    </row>
    <row r="44421" spans="1:12" x14ac:dyDescent="0.3">
      <c r="A44421" t="s">
        <v>270</v>
      </c>
      <c r="B44421" s="1">
        <v>43564</v>
      </c>
      <c r="C44421">
        <v>2</v>
      </c>
      <c r="D44421" t="s">
        <v>4014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>
        <v>1308.94</v>
      </c>
      <c r="K44421">
        <v>6544.7</v>
      </c>
      <c r="L44421">
        <v>6603.42</v>
      </c>
    </row>
    <row r="44422" spans="1:12" x14ac:dyDescent="0.3">
      <c r="A44422" t="s">
        <v>358</v>
      </c>
      <c r="B44422" s="1">
        <v>43601</v>
      </c>
      <c r="C44422">
        <v>2</v>
      </c>
      <c r="D44422" t="s">
        <v>4000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>
        <v>469.79</v>
      </c>
      <c r="K44422">
        <v>2348.9499999999998</v>
      </c>
      <c r="L44422">
        <v>2433.5300000000002</v>
      </c>
    </row>
    <row r="44423" spans="1:12" x14ac:dyDescent="0.3">
      <c r="A44423" t="s">
        <v>358</v>
      </c>
      <c r="B44423" s="1">
        <v>43601</v>
      </c>
      <c r="C44423">
        <v>2</v>
      </c>
      <c r="D44423" t="s">
        <v>4000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>
        <v>44.99</v>
      </c>
      <c r="K44423">
        <v>224.95</v>
      </c>
      <c r="L44423">
        <v>154.66999999999999</v>
      </c>
    </row>
    <row r="44424" spans="1:12" x14ac:dyDescent="0.3">
      <c r="A44424" t="s">
        <v>358</v>
      </c>
      <c r="B44424" s="1">
        <v>43601</v>
      </c>
      <c r="C44424">
        <v>2</v>
      </c>
      <c r="D44424" t="s">
        <v>4000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>
        <v>1466.01</v>
      </c>
      <c r="K44424">
        <v>7330.05</v>
      </c>
      <c r="L44424">
        <v>7593.93</v>
      </c>
    </row>
    <row r="44425" spans="1:12" x14ac:dyDescent="0.3">
      <c r="A44425" t="s">
        <v>358</v>
      </c>
      <c r="B44425" s="1">
        <v>43601</v>
      </c>
      <c r="C44425">
        <v>2</v>
      </c>
      <c r="D44425" t="s">
        <v>4000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>
        <v>600.26</v>
      </c>
      <c r="K44425">
        <v>3001.3</v>
      </c>
      <c r="L44425">
        <v>3028.25</v>
      </c>
    </row>
    <row r="44426" spans="1:12" x14ac:dyDescent="0.3">
      <c r="A44426" t="s">
        <v>358</v>
      </c>
      <c r="B44426" s="1">
        <v>43601</v>
      </c>
      <c r="C44426">
        <v>2</v>
      </c>
      <c r="D44426" t="s">
        <v>4000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>
        <v>469.79</v>
      </c>
      <c r="K44426">
        <v>2348.9499999999998</v>
      </c>
      <c r="L44426">
        <v>2433.5300000000002</v>
      </c>
    </row>
    <row r="44427" spans="1:12" x14ac:dyDescent="0.3">
      <c r="A44427" t="s">
        <v>358</v>
      </c>
      <c r="B44427" s="1">
        <v>43601</v>
      </c>
      <c r="C44427">
        <v>2</v>
      </c>
      <c r="D44427" t="s">
        <v>4000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>
        <v>469.79</v>
      </c>
      <c r="K44427">
        <v>2348.9499999999998</v>
      </c>
      <c r="L44427">
        <v>2433.5300000000002</v>
      </c>
    </row>
    <row r="44428" spans="1:12" x14ac:dyDescent="0.3">
      <c r="A44428" t="s">
        <v>358</v>
      </c>
      <c r="B44428" s="1">
        <v>43601</v>
      </c>
      <c r="C44428">
        <v>2</v>
      </c>
      <c r="D44428" t="s">
        <v>4000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>
        <v>28.84</v>
      </c>
      <c r="K44428">
        <v>144.19999999999999</v>
      </c>
      <c r="L44428">
        <v>145.4</v>
      </c>
    </row>
    <row r="44429" spans="1:12" x14ac:dyDescent="0.3">
      <c r="A44429" t="s">
        <v>358</v>
      </c>
      <c r="B44429" s="1">
        <v>43601</v>
      </c>
      <c r="C44429">
        <v>2</v>
      </c>
      <c r="D44429" t="s">
        <v>4000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>
        <v>53.99</v>
      </c>
      <c r="K44429">
        <v>269.95</v>
      </c>
      <c r="L44429">
        <v>185.6</v>
      </c>
    </row>
    <row r="44430" spans="1:12" x14ac:dyDescent="0.3">
      <c r="A44430" t="s">
        <v>359</v>
      </c>
      <c r="B44430" s="1">
        <v>43605</v>
      </c>
      <c r="C44430">
        <v>2</v>
      </c>
      <c r="D44430" t="s">
        <v>4000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>
        <v>469.79</v>
      </c>
      <c r="K44430">
        <v>2348.9499999999998</v>
      </c>
      <c r="L44430">
        <v>2433.5300000000002</v>
      </c>
    </row>
    <row r="44431" spans="1:12" x14ac:dyDescent="0.3">
      <c r="A44431" t="s">
        <v>359</v>
      </c>
      <c r="B44431" s="1">
        <v>43605</v>
      </c>
      <c r="C44431">
        <v>2</v>
      </c>
      <c r="D44431" t="s">
        <v>4000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>
        <v>5.19</v>
      </c>
      <c r="K44431">
        <v>25.95</v>
      </c>
      <c r="L44431">
        <v>26.15</v>
      </c>
    </row>
    <row r="44432" spans="1:12" x14ac:dyDescent="0.3">
      <c r="A44432" t="s">
        <v>360</v>
      </c>
      <c r="B44432" s="1">
        <v>43621</v>
      </c>
      <c r="C44432">
        <v>2</v>
      </c>
      <c r="D44432" t="s">
        <v>4001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>
        <v>53.99</v>
      </c>
      <c r="K44432">
        <v>269.95</v>
      </c>
      <c r="L44432">
        <v>185.6</v>
      </c>
    </row>
    <row r="44433" spans="1:12" x14ac:dyDescent="0.3">
      <c r="A44433" t="s">
        <v>360</v>
      </c>
      <c r="B44433" s="1">
        <v>43621</v>
      </c>
      <c r="C44433">
        <v>2</v>
      </c>
      <c r="D44433" t="s">
        <v>4001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>
        <v>202.33</v>
      </c>
      <c r="K44433">
        <v>1011.65</v>
      </c>
      <c r="L44433">
        <v>935.79</v>
      </c>
    </row>
    <row r="44434" spans="1:12" x14ac:dyDescent="0.3">
      <c r="A44434" t="s">
        <v>360</v>
      </c>
      <c r="B44434" s="1">
        <v>43621</v>
      </c>
      <c r="C44434">
        <v>2</v>
      </c>
      <c r="D44434" t="s">
        <v>4001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>
        <v>44.99</v>
      </c>
      <c r="K44434">
        <v>224.95</v>
      </c>
      <c r="L44434">
        <v>154.66999999999999</v>
      </c>
    </row>
    <row r="44435" spans="1:12" x14ac:dyDescent="0.3">
      <c r="A44435" t="s">
        <v>365</v>
      </c>
      <c r="B44435" s="1">
        <v>43642</v>
      </c>
      <c r="C44435">
        <v>2</v>
      </c>
      <c r="D44435" t="s">
        <v>4001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>
        <v>469.79</v>
      </c>
      <c r="K44435">
        <v>2348.9499999999998</v>
      </c>
      <c r="L44435">
        <v>2433.5300000000002</v>
      </c>
    </row>
    <row r="44436" spans="1:12" x14ac:dyDescent="0.3">
      <c r="A44436" t="s">
        <v>365</v>
      </c>
      <c r="B44436" s="1">
        <v>43642</v>
      </c>
      <c r="C44436">
        <v>2</v>
      </c>
      <c r="D44436" t="s">
        <v>4001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>
        <v>5.19</v>
      </c>
      <c r="K44436">
        <v>25.95</v>
      </c>
      <c r="L44436">
        <v>26.15</v>
      </c>
    </row>
    <row r="44437" spans="1:12" x14ac:dyDescent="0.3">
      <c r="A44437" t="s">
        <v>366</v>
      </c>
      <c r="B44437" s="1">
        <v>43644</v>
      </c>
      <c r="C44437">
        <v>2</v>
      </c>
      <c r="D44437" t="s">
        <v>4001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>
        <v>209.26</v>
      </c>
      <c r="K44437">
        <v>1046.3</v>
      </c>
      <c r="L44437">
        <v>929.1</v>
      </c>
    </row>
    <row r="44438" spans="1:12" x14ac:dyDescent="0.3">
      <c r="A44438" t="s">
        <v>366</v>
      </c>
      <c r="B44438" s="1">
        <v>43644</v>
      </c>
      <c r="C44438">
        <v>2</v>
      </c>
      <c r="D44438" t="s">
        <v>4001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>
        <v>1242.8499999999999</v>
      </c>
      <c r="K44438">
        <v>6214.25</v>
      </c>
      <c r="L44438">
        <v>5589.28</v>
      </c>
    </row>
    <row r="44439" spans="1:12" x14ac:dyDescent="0.3">
      <c r="A44439" t="s">
        <v>366</v>
      </c>
      <c r="B44439" s="1">
        <v>43644</v>
      </c>
      <c r="C44439">
        <v>2</v>
      </c>
      <c r="D44439" t="s">
        <v>4001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>
        <v>1229.46</v>
      </c>
      <c r="K44439">
        <v>6147.3</v>
      </c>
      <c r="L44439">
        <v>5529.05</v>
      </c>
    </row>
    <row r="44440" spans="1:12" x14ac:dyDescent="0.3">
      <c r="A44440" t="s">
        <v>366</v>
      </c>
      <c r="B44440" s="1">
        <v>43644</v>
      </c>
      <c r="C44440">
        <v>2</v>
      </c>
      <c r="D44440" t="s">
        <v>4001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>
        <v>209.26</v>
      </c>
      <c r="K44440">
        <v>1046.3</v>
      </c>
      <c r="L44440">
        <v>929.1</v>
      </c>
    </row>
    <row r="44441" spans="1:12" x14ac:dyDescent="0.3">
      <c r="A44441" t="s">
        <v>366</v>
      </c>
      <c r="B44441" s="1">
        <v>43644</v>
      </c>
      <c r="C44441">
        <v>2</v>
      </c>
      <c r="D44441" t="s">
        <v>4001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>
        <v>736.15</v>
      </c>
      <c r="K44441">
        <v>3680.75</v>
      </c>
      <c r="L44441">
        <v>3268.49</v>
      </c>
    </row>
    <row r="44442" spans="1:12" x14ac:dyDescent="0.3">
      <c r="A44442" t="s">
        <v>370</v>
      </c>
      <c r="B44442" s="1">
        <v>43660</v>
      </c>
      <c r="C44442">
        <v>3</v>
      </c>
      <c r="D44442" t="s">
        <v>4015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>
        <v>38.1</v>
      </c>
      <c r="K44442">
        <v>190.5</v>
      </c>
      <c r="L44442">
        <v>118.75</v>
      </c>
    </row>
    <row r="44443" spans="1:12" x14ac:dyDescent="0.3">
      <c r="A44443" t="s">
        <v>370</v>
      </c>
      <c r="B44443" s="1">
        <v>43660</v>
      </c>
      <c r="C44443">
        <v>3</v>
      </c>
      <c r="D44443" t="s">
        <v>4015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>
        <v>29.99</v>
      </c>
      <c r="K44443">
        <v>149.94999999999999</v>
      </c>
      <c r="L44443">
        <v>192.46</v>
      </c>
    </row>
    <row r="44444" spans="1:12" x14ac:dyDescent="0.3">
      <c r="A44444" t="s">
        <v>370</v>
      </c>
      <c r="B44444" s="1">
        <v>43660</v>
      </c>
      <c r="C44444">
        <v>3</v>
      </c>
      <c r="D44444" t="s">
        <v>4015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>
        <v>356.9</v>
      </c>
      <c r="K44444">
        <v>1784.5</v>
      </c>
      <c r="L44444">
        <v>1804.71</v>
      </c>
    </row>
    <row r="44445" spans="1:12" x14ac:dyDescent="0.3">
      <c r="A44445" t="s">
        <v>371</v>
      </c>
      <c r="B44445" s="1">
        <v>43661</v>
      </c>
      <c r="C44445">
        <v>3</v>
      </c>
      <c r="D44445" t="s">
        <v>4015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>
        <v>672.29</v>
      </c>
      <c r="K44445">
        <v>3361.45</v>
      </c>
      <c r="L44445">
        <v>3565.4</v>
      </c>
    </row>
    <row r="44446" spans="1:12" x14ac:dyDescent="0.3">
      <c r="A44446" t="s">
        <v>371</v>
      </c>
      <c r="B44446" s="1">
        <v>43661</v>
      </c>
      <c r="C44446">
        <v>3</v>
      </c>
      <c r="D44446" t="s">
        <v>4015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>
        <v>672.29</v>
      </c>
      <c r="K44446">
        <v>3361.45</v>
      </c>
      <c r="L44446">
        <v>3565.4</v>
      </c>
    </row>
    <row r="44447" spans="1:12" x14ac:dyDescent="0.3">
      <c r="A44447" t="s">
        <v>371</v>
      </c>
      <c r="B44447" s="1">
        <v>43661</v>
      </c>
      <c r="C44447">
        <v>3</v>
      </c>
      <c r="D44447" t="s">
        <v>4015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>
        <v>5.39</v>
      </c>
      <c r="K44447">
        <v>26.95</v>
      </c>
      <c r="L44447">
        <v>34.61</v>
      </c>
    </row>
    <row r="44448" spans="1:12" x14ac:dyDescent="0.3">
      <c r="A44448" t="s">
        <v>371</v>
      </c>
      <c r="B44448" s="1">
        <v>43661</v>
      </c>
      <c r="C44448">
        <v>3</v>
      </c>
      <c r="D44448" t="s">
        <v>4015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>
        <v>323.99</v>
      </c>
      <c r="K44448">
        <v>1619.95</v>
      </c>
      <c r="L44448">
        <v>1718.25</v>
      </c>
    </row>
    <row r="44449" spans="1:12" x14ac:dyDescent="0.3">
      <c r="A44449" t="s">
        <v>371</v>
      </c>
      <c r="B44449" s="1">
        <v>43661</v>
      </c>
      <c r="C44449">
        <v>3</v>
      </c>
      <c r="D44449" t="s">
        <v>4015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>
        <v>37.25</v>
      </c>
      <c r="K44449">
        <v>186.25</v>
      </c>
      <c r="L44449">
        <v>137.84</v>
      </c>
    </row>
    <row r="44450" spans="1:12" x14ac:dyDescent="0.3">
      <c r="A44450" t="s">
        <v>371</v>
      </c>
      <c r="B44450" s="1">
        <v>43661</v>
      </c>
      <c r="C44450">
        <v>3</v>
      </c>
      <c r="D44450" t="s">
        <v>4015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>
        <v>29.99</v>
      </c>
      <c r="K44450">
        <v>149.94999999999999</v>
      </c>
      <c r="L44450">
        <v>192.46</v>
      </c>
    </row>
    <row r="44451" spans="1:12" x14ac:dyDescent="0.3">
      <c r="A44451" t="s">
        <v>372</v>
      </c>
      <c r="B44451" s="1">
        <v>43663</v>
      </c>
      <c r="C44451">
        <v>3</v>
      </c>
      <c r="D44451" t="s">
        <v>4015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>
        <v>602.35</v>
      </c>
      <c r="K44451">
        <v>3011.75</v>
      </c>
      <c r="L44451">
        <v>3008.72</v>
      </c>
    </row>
    <row r="44452" spans="1:12" x14ac:dyDescent="0.3">
      <c r="A44452" t="s">
        <v>372</v>
      </c>
      <c r="B44452" s="1">
        <v>43663</v>
      </c>
      <c r="C44452">
        <v>3</v>
      </c>
      <c r="D44452" t="s">
        <v>4015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>
        <v>334.06</v>
      </c>
      <c r="K44452">
        <v>1670.3</v>
      </c>
      <c r="L44452">
        <v>2307.2199999999998</v>
      </c>
    </row>
    <row r="44453" spans="1:12" x14ac:dyDescent="0.3">
      <c r="A44453" t="s">
        <v>374</v>
      </c>
      <c r="B44453" s="1">
        <v>43664</v>
      </c>
      <c r="C44453">
        <v>3</v>
      </c>
      <c r="D44453" t="s">
        <v>4015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>
        <v>602.35</v>
      </c>
      <c r="K44453">
        <v>3011.75</v>
      </c>
      <c r="L44453">
        <v>3008.72</v>
      </c>
    </row>
    <row r="44454" spans="1:12" x14ac:dyDescent="0.3">
      <c r="A44454" t="s">
        <v>375</v>
      </c>
      <c r="B44454" s="1">
        <v>43670</v>
      </c>
      <c r="C44454">
        <v>3</v>
      </c>
      <c r="D44454" t="s">
        <v>4015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>
        <v>1020.59</v>
      </c>
      <c r="K44454">
        <v>5102.95</v>
      </c>
      <c r="L44454">
        <v>5412.55</v>
      </c>
    </row>
    <row r="44455" spans="1:12" x14ac:dyDescent="0.3">
      <c r="A44455" t="s">
        <v>375</v>
      </c>
      <c r="B44455" s="1">
        <v>43670</v>
      </c>
      <c r="C44455">
        <v>3</v>
      </c>
      <c r="D44455" t="s">
        <v>4015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>
        <v>1466.01</v>
      </c>
      <c r="K44455">
        <v>7330.05</v>
      </c>
      <c r="L44455">
        <v>7774.74</v>
      </c>
    </row>
    <row r="44456" spans="1:12" x14ac:dyDescent="0.3">
      <c r="A44456" t="s">
        <v>376</v>
      </c>
      <c r="B44456" s="1">
        <v>43693</v>
      </c>
      <c r="C44456">
        <v>3</v>
      </c>
      <c r="D44456" t="s">
        <v>4016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>
        <v>14.69</v>
      </c>
      <c r="K44456">
        <v>73.45</v>
      </c>
      <c r="L44456">
        <v>45.8</v>
      </c>
    </row>
    <row r="44457" spans="1:12" x14ac:dyDescent="0.3">
      <c r="A44457" t="s">
        <v>376</v>
      </c>
      <c r="B44457" s="1">
        <v>43693</v>
      </c>
      <c r="C44457">
        <v>3</v>
      </c>
      <c r="D44457" t="s">
        <v>4016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>
        <v>14.69</v>
      </c>
      <c r="K44457">
        <v>73.45</v>
      </c>
      <c r="L44457">
        <v>45.8</v>
      </c>
    </row>
    <row r="44458" spans="1:12" x14ac:dyDescent="0.3">
      <c r="A44458" t="s">
        <v>376</v>
      </c>
      <c r="B44458" s="1">
        <v>43693</v>
      </c>
      <c r="C44458">
        <v>3</v>
      </c>
      <c r="D44458" t="s">
        <v>4016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>
        <v>32.39</v>
      </c>
      <c r="K44458">
        <v>161.94999999999999</v>
      </c>
      <c r="L44458">
        <v>207.86</v>
      </c>
    </row>
    <row r="44459" spans="1:12" x14ac:dyDescent="0.3">
      <c r="A44459" t="s">
        <v>376</v>
      </c>
      <c r="B44459" s="1">
        <v>43693</v>
      </c>
      <c r="C44459">
        <v>3</v>
      </c>
      <c r="D44459" t="s">
        <v>4016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>
        <v>5.39</v>
      </c>
      <c r="K44459">
        <v>26.95</v>
      </c>
      <c r="L44459">
        <v>34.61</v>
      </c>
    </row>
    <row r="44460" spans="1:12" x14ac:dyDescent="0.3">
      <c r="A44460" t="s">
        <v>377</v>
      </c>
      <c r="B44460" s="1">
        <v>43696</v>
      </c>
      <c r="C44460">
        <v>3</v>
      </c>
      <c r="D44460" t="s">
        <v>4016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>
        <v>5.39</v>
      </c>
      <c r="K44460">
        <v>26.95</v>
      </c>
      <c r="L44460">
        <v>34.61</v>
      </c>
    </row>
    <row r="44461" spans="1:12" x14ac:dyDescent="0.3">
      <c r="A44461" t="s">
        <v>377</v>
      </c>
      <c r="B44461" s="1">
        <v>43696</v>
      </c>
      <c r="C44461">
        <v>3</v>
      </c>
      <c r="D44461" t="s">
        <v>4016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>
        <v>20.99</v>
      </c>
      <c r="K44461">
        <v>104.95</v>
      </c>
      <c r="L44461">
        <v>65.430000000000007</v>
      </c>
    </row>
    <row r="44462" spans="1:12" x14ac:dyDescent="0.3">
      <c r="A44462" t="s">
        <v>379</v>
      </c>
      <c r="B44462" s="1">
        <v>43701</v>
      </c>
      <c r="C44462">
        <v>3</v>
      </c>
      <c r="D44462" t="s">
        <v>4016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>
        <v>1430.44</v>
      </c>
      <c r="K44462">
        <v>7152.2</v>
      </c>
      <c r="L44462">
        <v>7409.69</v>
      </c>
    </row>
    <row r="44463" spans="1:12" x14ac:dyDescent="0.3">
      <c r="A44463" t="s">
        <v>275</v>
      </c>
      <c r="B44463" s="1">
        <v>43703</v>
      </c>
      <c r="C44463">
        <v>3</v>
      </c>
      <c r="D44463" t="s">
        <v>4016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>
        <v>323.99</v>
      </c>
      <c r="K44463">
        <v>1619.95</v>
      </c>
      <c r="L44463">
        <v>1718.25</v>
      </c>
    </row>
    <row r="44464" spans="1:12" x14ac:dyDescent="0.3">
      <c r="A44464" t="s">
        <v>381</v>
      </c>
      <c r="B44464" s="1">
        <v>43724</v>
      </c>
      <c r="C44464">
        <v>3</v>
      </c>
      <c r="D44464" t="s">
        <v>4017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>
        <v>242.99</v>
      </c>
      <c r="K44464">
        <v>1214.95</v>
      </c>
      <c r="L44464">
        <v>899.08</v>
      </c>
    </row>
    <row r="44465" spans="1:12" x14ac:dyDescent="0.3">
      <c r="A44465" t="s">
        <v>382</v>
      </c>
      <c r="B44465" s="1">
        <v>43725</v>
      </c>
      <c r="C44465">
        <v>3</v>
      </c>
      <c r="D44465" t="s">
        <v>4017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>
        <v>672.29</v>
      </c>
      <c r="K44465">
        <v>3361.45</v>
      </c>
      <c r="L44465">
        <v>3565.4</v>
      </c>
    </row>
    <row r="44466" spans="1:12" x14ac:dyDescent="0.3">
      <c r="A44466" t="s">
        <v>384</v>
      </c>
      <c r="B44466" s="1">
        <v>43726</v>
      </c>
      <c r="C44466">
        <v>3</v>
      </c>
      <c r="D44466" t="s">
        <v>4017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>
        <v>1466.01</v>
      </c>
      <c r="K44466">
        <v>7330.05</v>
      </c>
      <c r="L44466">
        <v>7774.74</v>
      </c>
    </row>
    <row r="44467" spans="1:12" x14ac:dyDescent="0.3">
      <c r="A44467" t="s">
        <v>385</v>
      </c>
      <c r="B44467" s="1">
        <v>43727</v>
      </c>
      <c r="C44467">
        <v>3</v>
      </c>
      <c r="D44467" t="s">
        <v>4017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>
        <v>20.99</v>
      </c>
      <c r="K44467">
        <v>104.95</v>
      </c>
      <c r="L44467">
        <v>65.430000000000007</v>
      </c>
    </row>
    <row r="44468" spans="1:12" x14ac:dyDescent="0.3">
      <c r="A44468" t="s">
        <v>385</v>
      </c>
      <c r="B44468" s="1">
        <v>43727</v>
      </c>
      <c r="C44468">
        <v>3</v>
      </c>
      <c r="D44468" t="s">
        <v>4017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>
        <v>32.99</v>
      </c>
      <c r="K44468">
        <v>164.95</v>
      </c>
      <c r="L44468">
        <v>102.83</v>
      </c>
    </row>
    <row r="44469" spans="1:12" x14ac:dyDescent="0.3">
      <c r="A44469" t="s">
        <v>386</v>
      </c>
      <c r="B44469" s="1">
        <v>43731</v>
      </c>
      <c r="C44469">
        <v>3</v>
      </c>
      <c r="D44469" t="s">
        <v>4017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>
        <v>461.69</v>
      </c>
      <c r="K44469">
        <v>2308.4499999999998</v>
      </c>
      <c r="L44469">
        <v>2098.89</v>
      </c>
    </row>
    <row r="44470" spans="1:12" x14ac:dyDescent="0.3">
      <c r="A44470" t="s">
        <v>387</v>
      </c>
      <c r="B44470" s="1">
        <v>43735</v>
      </c>
      <c r="C44470">
        <v>3</v>
      </c>
      <c r="D44470" t="s">
        <v>4017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>
        <v>323.99</v>
      </c>
      <c r="K44470">
        <v>1619.95</v>
      </c>
      <c r="L44470">
        <v>1718.25</v>
      </c>
    </row>
    <row r="44471" spans="1:12" x14ac:dyDescent="0.3">
      <c r="A44471" t="s">
        <v>387</v>
      </c>
      <c r="B44471" s="1">
        <v>43735</v>
      </c>
      <c r="C44471">
        <v>3</v>
      </c>
      <c r="D44471" t="s">
        <v>4017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>
        <v>1020.59</v>
      </c>
      <c r="K44471">
        <v>5102.95</v>
      </c>
      <c r="L44471">
        <v>5412.55</v>
      </c>
    </row>
    <row r="44472" spans="1:12" x14ac:dyDescent="0.3">
      <c r="A44472" t="s">
        <v>390</v>
      </c>
      <c r="B44472" s="1">
        <v>43744</v>
      </c>
      <c r="C44472">
        <v>4</v>
      </c>
      <c r="D44472" t="s">
        <v>4018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>
        <v>1376.99</v>
      </c>
      <c r="K44472">
        <v>6884.95</v>
      </c>
      <c r="L44472">
        <v>6259.91</v>
      </c>
    </row>
    <row r="44473" spans="1:12" x14ac:dyDescent="0.3">
      <c r="A44473" t="s">
        <v>391</v>
      </c>
      <c r="B44473" s="1">
        <v>43748</v>
      </c>
      <c r="C44473">
        <v>4</v>
      </c>
      <c r="D44473" t="s">
        <v>4018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>
        <v>4.7699999999999996</v>
      </c>
      <c r="K44473">
        <v>23.85</v>
      </c>
      <c r="L44473">
        <v>14.87</v>
      </c>
    </row>
    <row r="44474" spans="1:12" x14ac:dyDescent="0.3">
      <c r="A44474" t="s">
        <v>391</v>
      </c>
      <c r="B44474" s="1">
        <v>43748</v>
      </c>
      <c r="C44474">
        <v>4</v>
      </c>
      <c r="D44474" t="s">
        <v>4018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>
        <v>1020.59</v>
      </c>
      <c r="K44474">
        <v>5102.95</v>
      </c>
      <c r="L44474">
        <v>5412.55</v>
      </c>
    </row>
    <row r="44475" spans="1:12" x14ac:dyDescent="0.3">
      <c r="A44475" t="s">
        <v>391</v>
      </c>
      <c r="B44475" s="1">
        <v>43748</v>
      </c>
      <c r="C44475">
        <v>4</v>
      </c>
      <c r="D44475" t="s">
        <v>4018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>
        <v>323.99</v>
      </c>
      <c r="K44475">
        <v>1619.95</v>
      </c>
      <c r="L44475">
        <v>1718.25</v>
      </c>
    </row>
    <row r="44476" spans="1:12" x14ac:dyDescent="0.3">
      <c r="A44476" t="s">
        <v>391</v>
      </c>
      <c r="B44476" s="1">
        <v>43748</v>
      </c>
      <c r="C44476">
        <v>4</v>
      </c>
      <c r="D44476" t="s">
        <v>4018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>
        <v>20.99</v>
      </c>
      <c r="K44476">
        <v>104.95</v>
      </c>
      <c r="L44476">
        <v>65.430000000000007</v>
      </c>
    </row>
    <row r="44477" spans="1:12" x14ac:dyDescent="0.3">
      <c r="A44477" t="s">
        <v>391</v>
      </c>
      <c r="B44477" s="1">
        <v>43748</v>
      </c>
      <c r="C44477">
        <v>4</v>
      </c>
      <c r="D44477" t="s">
        <v>4018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>
        <v>356.9</v>
      </c>
      <c r="K44477">
        <v>1784.5</v>
      </c>
      <c r="L44477">
        <v>1804.71</v>
      </c>
    </row>
    <row r="44478" spans="1:12" x14ac:dyDescent="0.3">
      <c r="A44478" t="s">
        <v>391</v>
      </c>
      <c r="B44478" s="1">
        <v>43748</v>
      </c>
      <c r="C44478">
        <v>4</v>
      </c>
      <c r="D44478" t="s">
        <v>4018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>
        <v>24.29</v>
      </c>
      <c r="K44478">
        <v>121.45</v>
      </c>
      <c r="L44478">
        <v>89.89</v>
      </c>
    </row>
    <row r="44479" spans="1:12" x14ac:dyDescent="0.3">
      <c r="A44479" t="s">
        <v>392</v>
      </c>
      <c r="B44479" s="1">
        <v>43749</v>
      </c>
      <c r="C44479">
        <v>4</v>
      </c>
      <c r="D44479" t="s">
        <v>4018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>
        <v>72</v>
      </c>
      <c r="K44479">
        <v>360</v>
      </c>
      <c r="L44479">
        <v>224.4</v>
      </c>
    </row>
    <row r="44480" spans="1:12" x14ac:dyDescent="0.3">
      <c r="A44480" t="s">
        <v>392</v>
      </c>
      <c r="B44480" s="1">
        <v>43749</v>
      </c>
      <c r="C44480">
        <v>4</v>
      </c>
      <c r="D44480" t="s">
        <v>4018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>
        <v>5.39</v>
      </c>
      <c r="K44480">
        <v>26.95</v>
      </c>
      <c r="L44480">
        <v>34.61</v>
      </c>
    </row>
    <row r="44481" spans="1:12" x14ac:dyDescent="0.3">
      <c r="A44481" t="s">
        <v>3501</v>
      </c>
      <c r="B44481" s="1">
        <v>43754</v>
      </c>
      <c r="C44481">
        <v>4</v>
      </c>
      <c r="D44481" t="s">
        <v>4018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>
        <v>445.41</v>
      </c>
      <c r="K44481">
        <v>2227.0500000000002</v>
      </c>
      <c r="L44481">
        <v>2307.2199999999998</v>
      </c>
    </row>
    <row r="44482" spans="1:12" x14ac:dyDescent="0.3">
      <c r="A44482" t="s">
        <v>3501</v>
      </c>
      <c r="B44482" s="1">
        <v>43754</v>
      </c>
      <c r="C44482">
        <v>4</v>
      </c>
      <c r="D44482" t="s">
        <v>4018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>
        <v>14.69</v>
      </c>
      <c r="K44482">
        <v>73.45</v>
      </c>
      <c r="L44482">
        <v>45.8</v>
      </c>
    </row>
    <row r="44483" spans="1:12" x14ac:dyDescent="0.3">
      <c r="A44483" t="s">
        <v>394</v>
      </c>
      <c r="B44483" s="1">
        <v>43774</v>
      </c>
      <c r="C44483">
        <v>4</v>
      </c>
      <c r="D44483" t="s">
        <v>4019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>
        <v>5.39</v>
      </c>
      <c r="K44483">
        <v>26.95</v>
      </c>
      <c r="L44483">
        <v>16.809999999999999</v>
      </c>
    </row>
    <row r="44484" spans="1:12" x14ac:dyDescent="0.3">
      <c r="A44484" t="s">
        <v>394</v>
      </c>
      <c r="B44484" s="1">
        <v>43774</v>
      </c>
      <c r="C44484">
        <v>4</v>
      </c>
      <c r="D44484" t="s">
        <v>4019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>
        <v>5.39</v>
      </c>
      <c r="K44484">
        <v>26.95</v>
      </c>
      <c r="L44484">
        <v>34.61</v>
      </c>
    </row>
    <row r="44485" spans="1:12" x14ac:dyDescent="0.3">
      <c r="A44485" t="s">
        <v>394</v>
      </c>
      <c r="B44485" s="1">
        <v>43774</v>
      </c>
      <c r="C44485">
        <v>4</v>
      </c>
      <c r="D44485" t="s">
        <v>4019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>
        <v>32.39</v>
      </c>
      <c r="K44485">
        <v>161.94999999999999</v>
      </c>
      <c r="L44485">
        <v>207.86</v>
      </c>
    </row>
    <row r="44486" spans="1:12" x14ac:dyDescent="0.3">
      <c r="A44486" t="s">
        <v>395</v>
      </c>
      <c r="B44486" s="1">
        <v>43781</v>
      </c>
      <c r="C44486">
        <v>4</v>
      </c>
      <c r="D44486" t="s">
        <v>4019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>
        <v>1020.59</v>
      </c>
      <c r="K44486">
        <v>5102.95</v>
      </c>
      <c r="L44486">
        <v>5412.55</v>
      </c>
    </row>
    <row r="44487" spans="1:12" x14ac:dyDescent="0.3">
      <c r="A44487" t="s">
        <v>395</v>
      </c>
      <c r="B44487" s="1">
        <v>43781</v>
      </c>
      <c r="C44487">
        <v>4</v>
      </c>
      <c r="D44487" t="s">
        <v>4019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>
        <v>5.39</v>
      </c>
      <c r="K44487">
        <v>26.95</v>
      </c>
      <c r="L44487">
        <v>16.809999999999999</v>
      </c>
    </row>
    <row r="44488" spans="1:12" x14ac:dyDescent="0.3">
      <c r="A44488" t="s">
        <v>395</v>
      </c>
      <c r="B44488" s="1">
        <v>43781</v>
      </c>
      <c r="C44488">
        <v>4</v>
      </c>
      <c r="D44488" t="s">
        <v>4019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>
        <v>20.99</v>
      </c>
      <c r="K44488">
        <v>104.95</v>
      </c>
      <c r="L44488">
        <v>65.430000000000007</v>
      </c>
    </row>
    <row r="44489" spans="1:12" x14ac:dyDescent="0.3">
      <c r="A44489" t="s">
        <v>395</v>
      </c>
      <c r="B44489" s="1">
        <v>43781</v>
      </c>
      <c r="C44489">
        <v>4</v>
      </c>
      <c r="D44489" t="s">
        <v>4019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>
        <v>32.39</v>
      </c>
      <c r="K44489">
        <v>161.94999999999999</v>
      </c>
      <c r="L44489">
        <v>207.86</v>
      </c>
    </row>
    <row r="44490" spans="1:12" x14ac:dyDescent="0.3">
      <c r="A44490" t="s">
        <v>395</v>
      </c>
      <c r="B44490" s="1">
        <v>43781</v>
      </c>
      <c r="C44490">
        <v>4</v>
      </c>
      <c r="D44490" t="s">
        <v>4019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>
        <v>672.29</v>
      </c>
      <c r="K44490">
        <v>3361.45</v>
      </c>
      <c r="L44490">
        <v>3565.4</v>
      </c>
    </row>
    <row r="44491" spans="1:12" x14ac:dyDescent="0.3">
      <c r="A44491" t="s">
        <v>395</v>
      </c>
      <c r="B44491" s="1">
        <v>43781</v>
      </c>
      <c r="C44491">
        <v>4</v>
      </c>
      <c r="D44491" t="s">
        <v>4019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>
        <v>20.99</v>
      </c>
      <c r="K44491">
        <v>104.95</v>
      </c>
      <c r="L44491">
        <v>65.430000000000007</v>
      </c>
    </row>
    <row r="44492" spans="1:12" x14ac:dyDescent="0.3">
      <c r="A44492" t="s">
        <v>276</v>
      </c>
      <c r="B44492" s="1">
        <v>43793</v>
      </c>
      <c r="C44492">
        <v>4</v>
      </c>
      <c r="D44492" t="s">
        <v>4019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>
        <v>672.29</v>
      </c>
      <c r="K44492">
        <v>3361.45</v>
      </c>
      <c r="L44492">
        <v>3565.4</v>
      </c>
    </row>
    <row r="44493" spans="1:12" x14ac:dyDescent="0.3">
      <c r="A44493" t="s">
        <v>401</v>
      </c>
      <c r="B44493" s="1">
        <v>43814</v>
      </c>
      <c r="C44493">
        <v>4</v>
      </c>
      <c r="D44493" t="s">
        <v>4020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>
        <v>2.99</v>
      </c>
      <c r="K44493">
        <v>14.95</v>
      </c>
      <c r="L44493">
        <v>9.33</v>
      </c>
    </row>
    <row r="44494" spans="1:12" x14ac:dyDescent="0.3">
      <c r="A44494" t="s">
        <v>402</v>
      </c>
      <c r="B44494" s="1">
        <v>43814</v>
      </c>
      <c r="C44494">
        <v>4</v>
      </c>
      <c r="D44494" t="s">
        <v>4020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>
        <v>1466.01</v>
      </c>
      <c r="K44494">
        <v>7330.05</v>
      </c>
      <c r="L44494">
        <v>7774.74</v>
      </c>
    </row>
    <row r="44495" spans="1:12" x14ac:dyDescent="0.3">
      <c r="A44495" t="s">
        <v>402</v>
      </c>
      <c r="B44495" s="1">
        <v>43814</v>
      </c>
      <c r="C44495">
        <v>4</v>
      </c>
      <c r="D44495" t="s">
        <v>4020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>
        <v>323.99</v>
      </c>
      <c r="K44495">
        <v>1619.95</v>
      </c>
      <c r="L44495">
        <v>1718.25</v>
      </c>
    </row>
    <row r="44496" spans="1:12" x14ac:dyDescent="0.3">
      <c r="A44496" t="s">
        <v>402</v>
      </c>
      <c r="B44496" s="1">
        <v>43814</v>
      </c>
      <c r="C44496">
        <v>4</v>
      </c>
      <c r="D44496" t="s">
        <v>4020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>
        <v>72.16</v>
      </c>
      <c r="K44496">
        <v>360.8</v>
      </c>
      <c r="L44496">
        <v>267</v>
      </c>
    </row>
    <row r="44497" spans="1:12" x14ac:dyDescent="0.3">
      <c r="A44497" t="s">
        <v>403</v>
      </c>
      <c r="B44497" s="1">
        <v>43818</v>
      </c>
      <c r="C44497">
        <v>4</v>
      </c>
      <c r="D44497" t="s">
        <v>4020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>
        <v>323.99</v>
      </c>
      <c r="K44497">
        <v>1619.95</v>
      </c>
      <c r="L44497">
        <v>1718.25</v>
      </c>
    </row>
    <row r="44498" spans="1:12" x14ac:dyDescent="0.3">
      <c r="A44498" t="s">
        <v>404</v>
      </c>
      <c r="B44498" s="1">
        <v>43820</v>
      </c>
      <c r="C44498">
        <v>4</v>
      </c>
      <c r="D44498" t="s">
        <v>4020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>
        <v>158.43</v>
      </c>
      <c r="K44498">
        <v>792.15</v>
      </c>
      <c r="L44498">
        <v>722.97</v>
      </c>
    </row>
    <row r="44499" spans="1:12" x14ac:dyDescent="0.3">
      <c r="A44499" t="s">
        <v>404</v>
      </c>
      <c r="B44499" s="1">
        <v>43820</v>
      </c>
      <c r="C44499">
        <v>4</v>
      </c>
      <c r="D44499" t="s">
        <v>4020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>
        <v>461.69</v>
      </c>
      <c r="K44499">
        <v>2308.4499999999998</v>
      </c>
      <c r="L44499">
        <v>2098.89</v>
      </c>
    </row>
    <row r="44500" spans="1:12" x14ac:dyDescent="0.3">
      <c r="A44500" t="s">
        <v>406</v>
      </c>
      <c r="B44500" s="1">
        <v>43835</v>
      </c>
      <c r="C44500">
        <v>1</v>
      </c>
      <c r="D44500" t="s">
        <v>4021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>
        <v>32.39</v>
      </c>
      <c r="K44500">
        <v>161.94999999999999</v>
      </c>
      <c r="L44500">
        <v>207.86</v>
      </c>
    </row>
    <row r="44501" spans="1:12" x14ac:dyDescent="0.3">
      <c r="A44501" t="s">
        <v>406</v>
      </c>
      <c r="B44501" s="1">
        <v>43835</v>
      </c>
      <c r="C44501">
        <v>1</v>
      </c>
      <c r="D44501" t="s">
        <v>4021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>
        <v>445.41</v>
      </c>
      <c r="K44501">
        <v>2227.0500000000002</v>
      </c>
      <c r="L44501">
        <v>2307.2199999999998</v>
      </c>
    </row>
    <row r="44502" spans="1:12" x14ac:dyDescent="0.3">
      <c r="A44502" t="s">
        <v>406</v>
      </c>
      <c r="B44502" s="1">
        <v>43835</v>
      </c>
      <c r="C44502">
        <v>1</v>
      </c>
      <c r="D44502" t="s">
        <v>4021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>
        <v>728.91</v>
      </c>
      <c r="K44502">
        <v>3644.55</v>
      </c>
      <c r="L44502">
        <v>3775.75</v>
      </c>
    </row>
    <row r="44503" spans="1:12" x14ac:dyDescent="0.3">
      <c r="A44503" t="s">
        <v>406</v>
      </c>
      <c r="B44503" s="1">
        <v>43835</v>
      </c>
      <c r="C44503">
        <v>1</v>
      </c>
      <c r="D44503" t="s">
        <v>4021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>
        <v>2.99</v>
      </c>
      <c r="K44503">
        <v>14.95</v>
      </c>
      <c r="L44503">
        <v>9.33</v>
      </c>
    </row>
    <row r="44504" spans="1:12" x14ac:dyDescent="0.3">
      <c r="A44504" t="s">
        <v>406</v>
      </c>
      <c r="B44504" s="1">
        <v>43835</v>
      </c>
      <c r="C44504">
        <v>1</v>
      </c>
      <c r="D44504" t="s">
        <v>4021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>
        <v>445.41</v>
      </c>
      <c r="K44504">
        <v>2227.0500000000002</v>
      </c>
      <c r="L44504">
        <v>2307.2199999999998</v>
      </c>
    </row>
    <row r="44505" spans="1:12" x14ac:dyDescent="0.3">
      <c r="A44505" t="s">
        <v>406</v>
      </c>
      <c r="B44505" s="1">
        <v>43835</v>
      </c>
      <c r="C44505">
        <v>1</v>
      </c>
      <c r="D44505" t="s">
        <v>4021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>
        <v>29.99</v>
      </c>
      <c r="K44505">
        <v>149.94999999999999</v>
      </c>
      <c r="L44505">
        <v>192.46</v>
      </c>
    </row>
    <row r="44506" spans="1:12" x14ac:dyDescent="0.3">
      <c r="A44506" t="s">
        <v>407</v>
      </c>
      <c r="B44506" s="1">
        <v>43845</v>
      </c>
      <c r="C44506">
        <v>1</v>
      </c>
      <c r="D44506" t="s">
        <v>4021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>
        <v>1391.99</v>
      </c>
      <c r="K44506">
        <v>6959.95</v>
      </c>
      <c r="L44506">
        <v>6328.1</v>
      </c>
    </row>
    <row r="44507" spans="1:12" x14ac:dyDescent="0.3">
      <c r="A44507" t="s">
        <v>409</v>
      </c>
      <c r="B44507" s="1">
        <v>43848</v>
      </c>
      <c r="C44507">
        <v>1</v>
      </c>
      <c r="D44507" t="s">
        <v>4021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>
        <v>5.39</v>
      </c>
      <c r="K44507">
        <v>26.95</v>
      </c>
      <c r="L44507">
        <v>34.61</v>
      </c>
    </row>
    <row r="44508" spans="1:12" x14ac:dyDescent="0.3">
      <c r="A44508" t="s">
        <v>409</v>
      </c>
      <c r="B44508" s="1">
        <v>43848</v>
      </c>
      <c r="C44508">
        <v>1</v>
      </c>
      <c r="D44508" t="s">
        <v>4021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>
        <v>5.39</v>
      </c>
      <c r="K44508">
        <v>26.95</v>
      </c>
      <c r="L44508">
        <v>16.809999999999999</v>
      </c>
    </row>
    <row r="44509" spans="1:12" x14ac:dyDescent="0.3">
      <c r="A44509" t="s">
        <v>409</v>
      </c>
      <c r="B44509" s="1">
        <v>43848</v>
      </c>
      <c r="C44509">
        <v>1</v>
      </c>
      <c r="D44509" t="s">
        <v>4021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>
        <v>672.29</v>
      </c>
      <c r="K44509">
        <v>3361.45</v>
      </c>
      <c r="L44509">
        <v>3565.4</v>
      </c>
    </row>
    <row r="44510" spans="1:12" x14ac:dyDescent="0.3">
      <c r="A44510" t="s">
        <v>409</v>
      </c>
      <c r="B44510" s="1">
        <v>43848</v>
      </c>
      <c r="C44510">
        <v>1</v>
      </c>
      <c r="D44510" t="s">
        <v>4021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>
        <v>29.99</v>
      </c>
      <c r="K44510">
        <v>149.94999999999999</v>
      </c>
      <c r="L44510">
        <v>192.46</v>
      </c>
    </row>
    <row r="44511" spans="1:12" x14ac:dyDescent="0.3">
      <c r="A44511" t="s">
        <v>409</v>
      </c>
      <c r="B44511" s="1">
        <v>43848</v>
      </c>
      <c r="C44511">
        <v>1</v>
      </c>
      <c r="D44511" t="s">
        <v>4021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>
        <v>323.99</v>
      </c>
      <c r="K44511">
        <v>1619.95</v>
      </c>
      <c r="L44511">
        <v>1718.25</v>
      </c>
    </row>
    <row r="44512" spans="1:12" x14ac:dyDescent="0.3">
      <c r="A44512" t="s">
        <v>409</v>
      </c>
      <c r="B44512" s="1">
        <v>43848</v>
      </c>
      <c r="C44512">
        <v>1</v>
      </c>
      <c r="D44512" t="s">
        <v>4021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>
        <v>24.29</v>
      </c>
      <c r="K44512">
        <v>121.45</v>
      </c>
      <c r="L44512">
        <v>89.89</v>
      </c>
    </row>
    <row r="44513" spans="1:12" x14ac:dyDescent="0.3">
      <c r="A44513" t="s">
        <v>409</v>
      </c>
      <c r="B44513" s="1">
        <v>43848</v>
      </c>
      <c r="C44513">
        <v>1</v>
      </c>
      <c r="D44513" t="s">
        <v>4021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>
        <v>672.29</v>
      </c>
      <c r="K44513">
        <v>3361.45</v>
      </c>
      <c r="L44513">
        <v>3565.4</v>
      </c>
    </row>
    <row r="44514" spans="1:12" x14ac:dyDescent="0.3">
      <c r="A44514" t="s">
        <v>411</v>
      </c>
      <c r="B44514" s="1">
        <v>43854</v>
      </c>
      <c r="C44514">
        <v>1</v>
      </c>
      <c r="D44514" t="s">
        <v>4021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>
        <v>4.7699999999999996</v>
      </c>
      <c r="K44514">
        <v>23.85</v>
      </c>
      <c r="L44514">
        <v>14.87</v>
      </c>
    </row>
    <row r="44515" spans="1:12" x14ac:dyDescent="0.3">
      <c r="A44515" t="s">
        <v>412</v>
      </c>
      <c r="B44515" s="1">
        <v>43872</v>
      </c>
      <c r="C44515">
        <v>1</v>
      </c>
      <c r="D44515" t="s">
        <v>4022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>
        <v>323.99</v>
      </c>
      <c r="K44515">
        <v>1619.95</v>
      </c>
      <c r="L44515">
        <v>1718.25</v>
      </c>
    </row>
    <row r="44516" spans="1:12" x14ac:dyDescent="0.3">
      <c r="A44516" t="s">
        <v>412</v>
      </c>
      <c r="B44516" s="1">
        <v>43872</v>
      </c>
      <c r="C44516">
        <v>1</v>
      </c>
      <c r="D44516" t="s">
        <v>4022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>
        <v>32.39</v>
      </c>
      <c r="K44516">
        <v>161.94999999999999</v>
      </c>
      <c r="L44516">
        <v>207.86</v>
      </c>
    </row>
    <row r="44517" spans="1:12" x14ac:dyDescent="0.3">
      <c r="A44517" t="s">
        <v>412</v>
      </c>
      <c r="B44517" s="1">
        <v>43872</v>
      </c>
      <c r="C44517">
        <v>1</v>
      </c>
      <c r="D44517" t="s">
        <v>4022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>
        <v>32.39</v>
      </c>
      <c r="K44517">
        <v>161.94999999999999</v>
      </c>
      <c r="L44517">
        <v>207.86</v>
      </c>
    </row>
    <row r="44518" spans="1:12" x14ac:dyDescent="0.3">
      <c r="A44518" t="s">
        <v>277</v>
      </c>
      <c r="B44518" s="1">
        <v>43885</v>
      </c>
      <c r="C44518">
        <v>1</v>
      </c>
      <c r="D44518" t="s">
        <v>4022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>
        <v>1020.59</v>
      </c>
      <c r="K44518">
        <v>5102.95</v>
      </c>
      <c r="L44518">
        <v>5412.55</v>
      </c>
    </row>
    <row r="44519" spans="1:12" x14ac:dyDescent="0.3">
      <c r="A44519" t="s">
        <v>417</v>
      </c>
      <c r="B44519" s="1">
        <v>43894</v>
      </c>
      <c r="C44519">
        <v>1</v>
      </c>
      <c r="D44519" t="s">
        <v>4023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>
        <v>323.99</v>
      </c>
      <c r="K44519">
        <v>1619.95</v>
      </c>
      <c r="L44519">
        <v>1718.25</v>
      </c>
    </row>
    <row r="44520" spans="1:12" x14ac:dyDescent="0.3">
      <c r="A44520" t="s">
        <v>419</v>
      </c>
      <c r="B44520" s="1">
        <v>43896</v>
      </c>
      <c r="C44520">
        <v>1</v>
      </c>
      <c r="D44520" t="s">
        <v>4023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>
        <v>20.99</v>
      </c>
      <c r="K44520">
        <v>104.95</v>
      </c>
      <c r="L44520">
        <v>65.430000000000007</v>
      </c>
    </row>
    <row r="44521" spans="1:12" x14ac:dyDescent="0.3">
      <c r="A44521" t="s">
        <v>419</v>
      </c>
      <c r="B44521" s="1">
        <v>43896</v>
      </c>
      <c r="C44521">
        <v>1</v>
      </c>
      <c r="D44521" t="s">
        <v>4023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>
        <v>1466.01</v>
      </c>
      <c r="K44521">
        <v>7330.05</v>
      </c>
      <c r="L44521">
        <v>7774.74</v>
      </c>
    </row>
    <row r="44522" spans="1:12" x14ac:dyDescent="0.3">
      <c r="A44522" t="s">
        <v>421</v>
      </c>
      <c r="B44522" s="1">
        <v>43912</v>
      </c>
      <c r="C44522">
        <v>1</v>
      </c>
      <c r="D44522" t="s">
        <v>4023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>
        <v>1376.99</v>
      </c>
      <c r="K44522">
        <v>6884.95</v>
      </c>
      <c r="L44522">
        <v>6259.91</v>
      </c>
    </row>
    <row r="44523" spans="1:12" x14ac:dyDescent="0.3">
      <c r="A44523" t="s">
        <v>421</v>
      </c>
      <c r="B44523" s="1">
        <v>43912</v>
      </c>
      <c r="C44523">
        <v>1</v>
      </c>
      <c r="D44523" t="s">
        <v>4023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>
        <v>37.15</v>
      </c>
      <c r="K44523">
        <v>185.75</v>
      </c>
      <c r="L44523">
        <v>137.46</v>
      </c>
    </row>
    <row r="44524" spans="1:12" x14ac:dyDescent="0.3">
      <c r="A44524" t="s">
        <v>425</v>
      </c>
      <c r="B44524" s="1">
        <v>43933</v>
      </c>
      <c r="C44524">
        <v>2</v>
      </c>
      <c r="D44524" t="s">
        <v>4024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>
        <v>672.29</v>
      </c>
      <c r="K44524">
        <v>3361.45</v>
      </c>
      <c r="L44524">
        <v>3565.4</v>
      </c>
    </row>
    <row r="44525" spans="1:12" x14ac:dyDescent="0.3">
      <c r="A44525" t="s">
        <v>425</v>
      </c>
      <c r="B44525" s="1">
        <v>43933</v>
      </c>
      <c r="C44525">
        <v>2</v>
      </c>
      <c r="D44525" t="s">
        <v>4024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>
        <v>1466.01</v>
      </c>
      <c r="K44525">
        <v>7330.05</v>
      </c>
      <c r="L44525">
        <v>7774.74</v>
      </c>
    </row>
    <row r="44526" spans="1:12" x14ac:dyDescent="0.3">
      <c r="A44526" t="s">
        <v>425</v>
      </c>
      <c r="B44526" s="1">
        <v>43933</v>
      </c>
      <c r="C44526">
        <v>2</v>
      </c>
      <c r="D44526" t="s">
        <v>4024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>
        <v>29.99</v>
      </c>
      <c r="K44526">
        <v>149.94999999999999</v>
      </c>
      <c r="L44526">
        <v>192.46</v>
      </c>
    </row>
    <row r="44527" spans="1:12" x14ac:dyDescent="0.3">
      <c r="A44527" t="s">
        <v>425</v>
      </c>
      <c r="B44527" s="1">
        <v>43933</v>
      </c>
      <c r="C44527">
        <v>2</v>
      </c>
      <c r="D44527" t="s">
        <v>4024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>
        <v>72</v>
      </c>
      <c r="K44527">
        <v>360</v>
      </c>
      <c r="L44527">
        <v>224.4</v>
      </c>
    </row>
    <row r="44528" spans="1:12" x14ac:dyDescent="0.3">
      <c r="A44528" t="s">
        <v>425</v>
      </c>
      <c r="B44528" s="1">
        <v>43933</v>
      </c>
      <c r="C44528">
        <v>2</v>
      </c>
      <c r="D44528" t="s">
        <v>4024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>
        <v>38.1</v>
      </c>
      <c r="K44528">
        <v>190.5</v>
      </c>
      <c r="L44528">
        <v>118.75</v>
      </c>
    </row>
    <row r="44529" spans="1:12" x14ac:dyDescent="0.3">
      <c r="A44529" t="s">
        <v>425</v>
      </c>
      <c r="B44529" s="1">
        <v>43933</v>
      </c>
      <c r="C44529">
        <v>2</v>
      </c>
      <c r="D44529" t="s">
        <v>4024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>
        <v>32.99</v>
      </c>
      <c r="K44529">
        <v>164.95</v>
      </c>
      <c r="L44529">
        <v>102.83</v>
      </c>
    </row>
    <row r="44530" spans="1:12" x14ac:dyDescent="0.3">
      <c r="A44530" t="s">
        <v>425</v>
      </c>
      <c r="B44530" s="1">
        <v>43933</v>
      </c>
      <c r="C44530">
        <v>2</v>
      </c>
      <c r="D44530" t="s">
        <v>4024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>
        <v>672.29</v>
      </c>
      <c r="K44530">
        <v>3361.45</v>
      </c>
      <c r="L44530">
        <v>3565.4</v>
      </c>
    </row>
    <row r="44531" spans="1:12" x14ac:dyDescent="0.3">
      <c r="A44531" t="s">
        <v>425</v>
      </c>
      <c r="B44531" s="1">
        <v>43933</v>
      </c>
      <c r="C44531">
        <v>2</v>
      </c>
      <c r="D44531" t="s">
        <v>4024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>
        <v>1466.01</v>
      </c>
      <c r="K44531">
        <v>7330.05</v>
      </c>
      <c r="L44531">
        <v>7774.74</v>
      </c>
    </row>
    <row r="44532" spans="1:12" x14ac:dyDescent="0.3">
      <c r="A44532" t="s">
        <v>425</v>
      </c>
      <c r="B44532" s="1">
        <v>43933</v>
      </c>
      <c r="C44532">
        <v>2</v>
      </c>
      <c r="D44532" t="s">
        <v>4024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>
        <v>5.39</v>
      </c>
      <c r="K44532">
        <v>26.95</v>
      </c>
      <c r="L44532">
        <v>34.61</v>
      </c>
    </row>
    <row r="44533" spans="1:12" x14ac:dyDescent="0.3">
      <c r="A44533" t="s">
        <v>425</v>
      </c>
      <c r="B44533" s="1">
        <v>43933</v>
      </c>
      <c r="C44533">
        <v>2</v>
      </c>
      <c r="D44533" t="s">
        <v>4024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>
        <v>323.99</v>
      </c>
      <c r="K44533">
        <v>1619.95</v>
      </c>
      <c r="L44533">
        <v>1718.25</v>
      </c>
    </row>
    <row r="44534" spans="1:12" x14ac:dyDescent="0.3">
      <c r="A44534" t="s">
        <v>425</v>
      </c>
      <c r="B44534" s="1">
        <v>43933</v>
      </c>
      <c r="C44534">
        <v>2</v>
      </c>
      <c r="D44534" t="s">
        <v>4024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>
        <v>1020.59</v>
      </c>
      <c r="K44534">
        <v>5102.95</v>
      </c>
      <c r="L44534">
        <v>5412.55</v>
      </c>
    </row>
    <row r="44535" spans="1:12" x14ac:dyDescent="0.3">
      <c r="A44535" t="s">
        <v>425</v>
      </c>
      <c r="B44535" s="1">
        <v>43933</v>
      </c>
      <c r="C44535">
        <v>2</v>
      </c>
      <c r="D44535" t="s">
        <v>4024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>
        <v>1020.59</v>
      </c>
      <c r="K44535">
        <v>5102.95</v>
      </c>
      <c r="L44535">
        <v>5412.55</v>
      </c>
    </row>
    <row r="44536" spans="1:12" x14ac:dyDescent="0.3">
      <c r="A44536" t="s">
        <v>425</v>
      </c>
      <c r="B44536" s="1">
        <v>43933</v>
      </c>
      <c r="C44536">
        <v>2</v>
      </c>
      <c r="D44536" t="s">
        <v>4024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>
        <v>1466.01</v>
      </c>
      <c r="K44536">
        <v>7330.05</v>
      </c>
      <c r="L44536">
        <v>7774.74</v>
      </c>
    </row>
    <row r="44537" spans="1:12" x14ac:dyDescent="0.3">
      <c r="A44537" t="s">
        <v>425</v>
      </c>
      <c r="B44537" s="1">
        <v>43933</v>
      </c>
      <c r="C44537">
        <v>2</v>
      </c>
      <c r="D44537" t="s">
        <v>4024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>
        <v>24.29</v>
      </c>
      <c r="K44537">
        <v>121.45</v>
      </c>
      <c r="L44537">
        <v>89.89</v>
      </c>
    </row>
    <row r="44538" spans="1:12" x14ac:dyDescent="0.3">
      <c r="A44538" t="s">
        <v>426</v>
      </c>
      <c r="B44538" s="1">
        <v>43933</v>
      </c>
      <c r="C44538">
        <v>2</v>
      </c>
      <c r="D44538" t="s">
        <v>4024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>
        <v>32.39</v>
      </c>
      <c r="K44538">
        <v>161.94999999999999</v>
      </c>
      <c r="L44538">
        <v>207.86</v>
      </c>
    </row>
    <row r="44539" spans="1:12" x14ac:dyDescent="0.3">
      <c r="A44539" t="s">
        <v>427</v>
      </c>
      <c r="B44539" s="1">
        <v>43937</v>
      </c>
      <c r="C44539">
        <v>2</v>
      </c>
      <c r="D44539" t="s">
        <v>4024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>
        <v>38.1</v>
      </c>
      <c r="K44539">
        <v>190.5</v>
      </c>
      <c r="L44539">
        <v>118.75</v>
      </c>
    </row>
    <row r="44540" spans="1:12" x14ac:dyDescent="0.3">
      <c r="A44540" t="s">
        <v>427</v>
      </c>
      <c r="B44540" s="1">
        <v>43937</v>
      </c>
      <c r="C44540">
        <v>2</v>
      </c>
      <c r="D44540" t="s">
        <v>4024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>
        <v>1430.44</v>
      </c>
      <c r="K44540">
        <v>7152.2</v>
      </c>
      <c r="L44540">
        <v>7409.69</v>
      </c>
    </row>
    <row r="44541" spans="1:12" x14ac:dyDescent="0.3">
      <c r="A44541" t="s">
        <v>3551</v>
      </c>
      <c r="B44541" s="1">
        <v>43938</v>
      </c>
      <c r="C44541">
        <v>2</v>
      </c>
      <c r="D44541" t="s">
        <v>4024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>
        <v>5.39</v>
      </c>
      <c r="K44541">
        <v>26.95</v>
      </c>
      <c r="L44541">
        <v>16.809999999999999</v>
      </c>
    </row>
    <row r="44542" spans="1:12" x14ac:dyDescent="0.3">
      <c r="A44542" t="s">
        <v>3551</v>
      </c>
      <c r="B44542" s="1">
        <v>43938</v>
      </c>
      <c r="C44542">
        <v>2</v>
      </c>
      <c r="D44542" t="s">
        <v>4024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>
        <v>5.39</v>
      </c>
      <c r="K44542">
        <v>26.95</v>
      </c>
      <c r="L44542">
        <v>34.61</v>
      </c>
    </row>
    <row r="44543" spans="1:12" x14ac:dyDescent="0.3">
      <c r="A44543" t="s">
        <v>428</v>
      </c>
      <c r="B44543" s="1">
        <v>43940</v>
      </c>
      <c r="C44543">
        <v>2</v>
      </c>
      <c r="D44543" t="s">
        <v>4024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>
        <v>1430.44</v>
      </c>
      <c r="K44543">
        <v>7152.2</v>
      </c>
      <c r="L44543">
        <v>7409.69</v>
      </c>
    </row>
    <row r="44544" spans="1:12" x14ac:dyDescent="0.3">
      <c r="A44544" t="s">
        <v>429</v>
      </c>
      <c r="B44544" s="1">
        <v>43945</v>
      </c>
      <c r="C44544">
        <v>2</v>
      </c>
      <c r="D44544" t="s">
        <v>4024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>
        <v>38.1</v>
      </c>
      <c r="K44544">
        <v>190.5</v>
      </c>
      <c r="L44544">
        <v>118.75</v>
      </c>
    </row>
    <row r="44545" spans="1:12" x14ac:dyDescent="0.3">
      <c r="A44545" t="s">
        <v>430</v>
      </c>
      <c r="B44545" s="1">
        <v>43955</v>
      </c>
      <c r="C44545">
        <v>2</v>
      </c>
      <c r="D44545" t="s">
        <v>4025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>
        <v>32.39</v>
      </c>
      <c r="K44545">
        <v>161.94999999999999</v>
      </c>
      <c r="L44545">
        <v>207.86</v>
      </c>
    </row>
    <row r="44546" spans="1:12" x14ac:dyDescent="0.3">
      <c r="A44546" t="s">
        <v>431</v>
      </c>
      <c r="B44546" s="1">
        <v>43965</v>
      </c>
      <c r="C44546">
        <v>2</v>
      </c>
      <c r="D44546" t="s">
        <v>4025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>
        <v>5.39</v>
      </c>
      <c r="K44546">
        <v>26.95</v>
      </c>
      <c r="L44546">
        <v>16.809999999999999</v>
      </c>
    </row>
    <row r="44547" spans="1:12" x14ac:dyDescent="0.3">
      <c r="A44547" t="s">
        <v>431</v>
      </c>
      <c r="B44547" s="1">
        <v>43965</v>
      </c>
      <c r="C44547">
        <v>2</v>
      </c>
      <c r="D44547" t="s">
        <v>4025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>
        <v>38.1</v>
      </c>
      <c r="K44547">
        <v>190.5</v>
      </c>
      <c r="L44547">
        <v>118.75</v>
      </c>
    </row>
    <row r="44548" spans="1:12" x14ac:dyDescent="0.3">
      <c r="A44548" t="s">
        <v>431</v>
      </c>
      <c r="B44548" s="1">
        <v>43965</v>
      </c>
      <c r="C44548">
        <v>2</v>
      </c>
      <c r="D44548" t="s">
        <v>4025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>
        <v>323.99</v>
      </c>
      <c r="K44548">
        <v>1619.95</v>
      </c>
      <c r="L44548">
        <v>1718.25</v>
      </c>
    </row>
    <row r="44549" spans="1:12" x14ac:dyDescent="0.3">
      <c r="A44549" t="s">
        <v>278</v>
      </c>
      <c r="B44549" s="1">
        <v>43976</v>
      </c>
      <c r="C44549">
        <v>2</v>
      </c>
      <c r="D44549" t="s">
        <v>4025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>
        <v>323.99</v>
      </c>
      <c r="K44549">
        <v>1619.95</v>
      </c>
      <c r="L44549">
        <v>1718.25</v>
      </c>
    </row>
    <row r="44550" spans="1:12" x14ac:dyDescent="0.3">
      <c r="A44550" t="s">
        <v>278</v>
      </c>
      <c r="B44550" s="1">
        <v>43976</v>
      </c>
      <c r="C44550">
        <v>2</v>
      </c>
      <c r="D44550" t="s">
        <v>4025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>
        <v>323.99</v>
      </c>
      <c r="K44550">
        <v>1619.95</v>
      </c>
      <c r="L44550">
        <v>1718.25</v>
      </c>
    </row>
    <row r="44551" spans="1:12" x14ac:dyDescent="0.3">
      <c r="A44551" t="s">
        <v>434</v>
      </c>
      <c r="B44551" s="1">
        <v>43473</v>
      </c>
      <c r="C44551">
        <v>1</v>
      </c>
      <c r="D44551" t="s">
        <v>4027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>
        <v>469.79</v>
      </c>
      <c r="K44551">
        <v>2348.9499999999998</v>
      </c>
      <c r="L44551">
        <v>2433.5300000000002</v>
      </c>
    </row>
    <row r="44552" spans="1:12" x14ac:dyDescent="0.3">
      <c r="A44552" t="s">
        <v>434</v>
      </c>
      <c r="B44552" s="1">
        <v>43473</v>
      </c>
      <c r="C44552">
        <v>1</v>
      </c>
      <c r="D44552" t="s">
        <v>4027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>
        <v>1308.94</v>
      </c>
      <c r="K44552">
        <v>6544.7</v>
      </c>
      <c r="L44552">
        <v>6603.42</v>
      </c>
    </row>
    <row r="44553" spans="1:12" x14ac:dyDescent="0.3">
      <c r="A44553" t="s">
        <v>434</v>
      </c>
      <c r="B44553" s="1">
        <v>43473</v>
      </c>
      <c r="C44553">
        <v>1</v>
      </c>
      <c r="D44553" t="s">
        <v>4027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>
        <v>1308.94</v>
      </c>
      <c r="K44553">
        <v>6544.7</v>
      </c>
      <c r="L44553">
        <v>6603.42</v>
      </c>
    </row>
    <row r="44554" spans="1:12" x14ac:dyDescent="0.3">
      <c r="A44554" t="s">
        <v>434</v>
      </c>
      <c r="B44554" s="1">
        <v>43473</v>
      </c>
      <c r="C44554">
        <v>1</v>
      </c>
      <c r="D44554" t="s">
        <v>4027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>
        <v>1308.94</v>
      </c>
      <c r="K44554">
        <v>6544.7</v>
      </c>
      <c r="L44554">
        <v>6603.42</v>
      </c>
    </row>
    <row r="44555" spans="1:12" x14ac:dyDescent="0.3">
      <c r="A44555" t="s">
        <v>434</v>
      </c>
      <c r="B44555" s="1">
        <v>43473</v>
      </c>
      <c r="C44555">
        <v>1</v>
      </c>
      <c r="D44555" t="s">
        <v>4027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>
        <v>1466.01</v>
      </c>
      <c r="K44555">
        <v>7330.05</v>
      </c>
      <c r="L44555">
        <v>7593.93</v>
      </c>
    </row>
    <row r="44556" spans="1:12" x14ac:dyDescent="0.3">
      <c r="A44556" t="s">
        <v>434</v>
      </c>
      <c r="B44556" s="1">
        <v>43473</v>
      </c>
      <c r="C44556">
        <v>1</v>
      </c>
      <c r="D44556" t="s">
        <v>4027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>
        <v>1466.01</v>
      </c>
      <c r="K44556">
        <v>7330.05</v>
      </c>
      <c r="L44556">
        <v>7593.93</v>
      </c>
    </row>
    <row r="44557" spans="1:12" x14ac:dyDescent="0.3">
      <c r="A44557" t="s">
        <v>435</v>
      </c>
      <c r="B44557" s="1">
        <v>43475</v>
      </c>
      <c r="C44557">
        <v>1</v>
      </c>
      <c r="D44557" t="s">
        <v>4027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>
        <v>15</v>
      </c>
      <c r="K44557">
        <v>75</v>
      </c>
      <c r="L44557">
        <v>51.56</v>
      </c>
    </row>
    <row r="44558" spans="1:12" x14ac:dyDescent="0.3">
      <c r="A44558" t="s">
        <v>436</v>
      </c>
      <c r="B44558" s="1">
        <v>43489</v>
      </c>
      <c r="C44558">
        <v>1</v>
      </c>
      <c r="D44558" t="s">
        <v>4027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>
        <v>202.33</v>
      </c>
      <c r="K44558">
        <v>1011.65</v>
      </c>
      <c r="L44558">
        <v>935.79</v>
      </c>
    </row>
    <row r="44559" spans="1:12" x14ac:dyDescent="0.3">
      <c r="A44559" t="s">
        <v>436</v>
      </c>
      <c r="B44559" s="1">
        <v>43489</v>
      </c>
      <c r="C44559">
        <v>1</v>
      </c>
      <c r="D44559" t="s">
        <v>4027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>
        <v>469.79</v>
      </c>
      <c r="K44559">
        <v>2348.9499999999998</v>
      </c>
      <c r="L44559">
        <v>2433.5300000000002</v>
      </c>
    </row>
    <row r="44560" spans="1:12" x14ac:dyDescent="0.3">
      <c r="A44560" t="s">
        <v>439</v>
      </c>
      <c r="B44560" s="1">
        <v>43508</v>
      </c>
      <c r="C44560">
        <v>1</v>
      </c>
      <c r="D44560" t="s">
        <v>3998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>
        <v>1308.94</v>
      </c>
      <c r="K44560">
        <v>6544.7</v>
      </c>
      <c r="L44560">
        <v>6603.42</v>
      </c>
    </row>
    <row r="44561" spans="1:12" x14ac:dyDescent="0.3">
      <c r="A44561" t="s">
        <v>439</v>
      </c>
      <c r="B44561" s="1">
        <v>43508</v>
      </c>
      <c r="C44561">
        <v>1</v>
      </c>
      <c r="D44561" t="s">
        <v>3998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>
        <v>469.79</v>
      </c>
      <c r="K44561">
        <v>2348.9499999999998</v>
      </c>
      <c r="L44561">
        <v>2433.5300000000002</v>
      </c>
    </row>
    <row r="44562" spans="1:12" x14ac:dyDescent="0.3">
      <c r="A44562" t="s">
        <v>439</v>
      </c>
      <c r="B44562" s="1">
        <v>43508</v>
      </c>
      <c r="C44562">
        <v>1</v>
      </c>
      <c r="D44562" t="s">
        <v>3998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>
        <v>469.79</v>
      </c>
      <c r="K44562">
        <v>2348.9499999999998</v>
      </c>
      <c r="L44562">
        <v>2433.5300000000002</v>
      </c>
    </row>
    <row r="44563" spans="1:12" x14ac:dyDescent="0.3">
      <c r="A44563" t="s">
        <v>439</v>
      </c>
      <c r="B44563" s="1">
        <v>43508</v>
      </c>
      <c r="C44563">
        <v>1</v>
      </c>
      <c r="D44563" t="s">
        <v>3998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>
        <v>469.79</v>
      </c>
      <c r="K44563">
        <v>2348.9499999999998</v>
      </c>
      <c r="L44563">
        <v>2433.5300000000002</v>
      </c>
    </row>
    <row r="44564" spans="1:12" x14ac:dyDescent="0.3">
      <c r="A44564" t="s">
        <v>439</v>
      </c>
      <c r="B44564" s="1">
        <v>43508</v>
      </c>
      <c r="C44564">
        <v>1</v>
      </c>
      <c r="D44564" t="s">
        <v>3998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>
        <v>469.79</v>
      </c>
      <c r="K44564">
        <v>2348.9499999999998</v>
      </c>
      <c r="L44564">
        <v>2433.5300000000002</v>
      </c>
    </row>
    <row r="44565" spans="1:12" x14ac:dyDescent="0.3">
      <c r="A44565" t="s">
        <v>439</v>
      </c>
      <c r="B44565" s="1">
        <v>43508</v>
      </c>
      <c r="C44565">
        <v>1</v>
      </c>
      <c r="D44565" t="s">
        <v>3998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>
        <v>600.26</v>
      </c>
      <c r="K44565">
        <v>3001.3</v>
      </c>
      <c r="L44565">
        <v>3028.25</v>
      </c>
    </row>
    <row r="44566" spans="1:12" x14ac:dyDescent="0.3">
      <c r="A44566" t="s">
        <v>439</v>
      </c>
      <c r="B44566" s="1">
        <v>43508</v>
      </c>
      <c r="C44566">
        <v>1</v>
      </c>
      <c r="D44566" t="s">
        <v>3998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>
        <v>1308.94</v>
      </c>
      <c r="K44566">
        <v>6544.7</v>
      </c>
      <c r="L44566">
        <v>6603.42</v>
      </c>
    </row>
    <row r="44567" spans="1:12" x14ac:dyDescent="0.3">
      <c r="A44567" t="s">
        <v>441</v>
      </c>
      <c r="B44567" s="1">
        <v>43521</v>
      </c>
      <c r="C44567">
        <v>1</v>
      </c>
      <c r="D44567" t="s">
        <v>3998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>
        <v>33.770000000000003</v>
      </c>
      <c r="K44567">
        <v>168.85</v>
      </c>
      <c r="L44567">
        <v>124.97</v>
      </c>
    </row>
    <row r="44568" spans="1:12" x14ac:dyDescent="0.3">
      <c r="A44568" t="s">
        <v>441</v>
      </c>
      <c r="B44568" s="1">
        <v>43521</v>
      </c>
      <c r="C44568">
        <v>1</v>
      </c>
      <c r="D44568" t="s">
        <v>3998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>
        <v>647.99</v>
      </c>
      <c r="K44568">
        <v>3239.95</v>
      </c>
      <c r="L44568">
        <v>2992.18</v>
      </c>
    </row>
    <row r="44569" spans="1:12" x14ac:dyDescent="0.3">
      <c r="A44569" t="s">
        <v>441</v>
      </c>
      <c r="B44569" s="1">
        <v>43521</v>
      </c>
      <c r="C44569">
        <v>1</v>
      </c>
      <c r="D44569" t="s">
        <v>3998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>
        <v>196.33</v>
      </c>
      <c r="K44569">
        <v>981.65</v>
      </c>
      <c r="L44569">
        <v>726.42</v>
      </c>
    </row>
    <row r="44570" spans="1:12" x14ac:dyDescent="0.3">
      <c r="A44570" t="s">
        <v>447</v>
      </c>
      <c r="B44570" s="1">
        <v>43549</v>
      </c>
      <c r="C44570">
        <v>1</v>
      </c>
      <c r="D44570" t="s">
        <v>3999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>
        <v>11.99</v>
      </c>
      <c r="K44570">
        <v>59.95</v>
      </c>
      <c r="L44570">
        <v>41.23</v>
      </c>
    </row>
    <row r="44571" spans="1:12" x14ac:dyDescent="0.3">
      <c r="A44571" t="s">
        <v>447</v>
      </c>
      <c r="B44571" s="1">
        <v>43549</v>
      </c>
      <c r="C44571">
        <v>1</v>
      </c>
      <c r="D44571" t="s">
        <v>3999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>
        <v>5.19</v>
      </c>
      <c r="K44571">
        <v>25.95</v>
      </c>
      <c r="L44571">
        <v>26.15</v>
      </c>
    </row>
    <row r="44572" spans="1:12" x14ac:dyDescent="0.3">
      <c r="A44572" t="s">
        <v>447</v>
      </c>
      <c r="B44572" s="1">
        <v>43549</v>
      </c>
      <c r="C44572">
        <v>1</v>
      </c>
      <c r="D44572" t="s">
        <v>3999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>
        <v>44.99</v>
      </c>
      <c r="K44572">
        <v>224.95</v>
      </c>
      <c r="L44572">
        <v>154.66999999999999</v>
      </c>
    </row>
    <row r="44573" spans="1:12" x14ac:dyDescent="0.3">
      <c r="A44573" t="s">
        <v>447</v>
      </c>
      <c r="B44573" s="1">
        <v>43549</v>
      </c>
      <c r="C44573">
        <v>1</v>
      </c>
      <c r="D44573" t="s">
        <v>3999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>
        <v>20.190000000000001</v>
      </c>
      <c r="K44573">
        <v>100.95</v>
      </c>
      <c r="L44573">
        <v>69.39</v>
      </c>
    </row>
    <row r="44574" spans="1:12" x14ac:dyDescent="0.3">
      <c r="A44574" t="s">
        <v>447</v>
      </c>
      <c r="B44574" s="1">
        <v>43549</v>
      </c>
      <c r="C44574">
        <v>1</v>
      </c>
      <c r="D44574" t="s">
        <v>3999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>
        <v>469.79</v>
      </c>
      <c r="K44574">
        <v>2348.9499999999998</v>
      </c>
      <c r="L44574">
        <v>2433.5300000000002</v>
      </c>
    </row>
    <row r="44575" spans="1:12" x14ac:dyDescent="0.3">
      <c r="A44575" t="s">
        <v>449</v>
      </c>
      <c r="B44575" s="1">
        <v>43553</v>
      </c>
      <c r="C44575">
        <v>1</v>
      </c>
      <c r="D44575" t="s">
        <v>3999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>
        <v>1242.8499999999999</v>
      </c>
      <c r="K44575">
        <v>6214.25</v>
      </c>
      <c r="L44575">
        <v>5589.28</v>
      </c>
    </row>
    <row r="44576" spans="1:12" x14ac:dyDescent="0.3">
      <c r="A44576" t="s">
        <v>449</v>
      </c>
      <c r="B44576" s="1">
        <v>43553</v>
      </c>
      <c r="C44576">
        <v>1</v>
      </c>
      <c r="D44576" t="s">
        <v>3999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>
        <v>53.99</v>
      </c>
      <c r="K44576">
        <v>269.95</v>
      </c>
      <c r="L44576">
        <v>185.6</v>
      </c>
    </row>
    <row r="44577" spans="1:12" x14ac:dyDescent="0.3">
      <c r="A44577" t="s">
        <v>449</v>
      </c>
      <c r="B44577" s="1">
        <v>43553</v>
      </c>
      <c r="C44577">
        <v>1</v>
      </c>
      <c r="D44577" t="s">
        <v>3999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>
        <v>14.13</v>
      </c>
      <c r="K44577">
        <v>70.650000000000006</v>
      </c>
      <c r="L44577">
        <v>48.57</v>
      </c>
    </row>
    <row r="44578" spans="1:12" x14ac:dyDescent="0.3">
      <c r="A44578" t="s">
        <v>450</v>
      </c>
      <c r="B44578" s="1">
        <v>43553</v>
      </c>
      <c r="C44578">
        <v>1</v>
      </c>
      <c r="D44578" t="s">
        <v>3999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>
        <v>469.79</v>
      </c>
      <c r="K44578">
        <v>2348.9499999999998</v>
      </c>
      <c r="L44578">
        <v>2433.5300000000002</v>
      </c>
    </row>
    <row r="44579" spans="1:12" x14ac:dyDescent="0.3">
      <c r="A44579" t="s">
        <v>450</v>
      </c>
      <c r="B44579" s="1">
        <v>43553</v>
      </c>
      <c r="C44579">
        <v>1</v>
      </c>
      <c r="D44579" t="s">
        <v>3999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>
        <v>53.99</v>
      </c>
      <c r="K44579">
        <v>269.95</v>
      </c>
      <c r="L44579">
        <v>185.6</v>
      </c>
    </row>
    <row r="44580" spans="1:12" x14ac:dyDescent="0.3">
      <c r="A44580" t="s">
        <v>451</v>
      </c>
      <c r="B44580" s="1">
        <v>43553</v>
      </c>
      <c r="C44580">
        <v>1</v>
      </c>
      <c r="D44580" t="s">
        <v>3999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>
        <v>137.69</v>
      </c>
      <c r="K44580">
        <v>688.45</v>
      </c>
      <c r="L44580">
        <v>509.47</v>
      </c>
    </row>
    <row r="44581" spans="1:12" x14ac:dyDescent="0.3">
      <c r="A44581" t="s">
        <v>452</v>
      </c>
      <c r="B44581" s="1">
        <v>43556</v>
      </c>
      <c r="C44581">
        <v>2</v>
      </c>
      <c r="D44581" t="s">
        <v>4014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>
        <v>469.79</v>
      </c>
      <c r="K44581">
        <v>2348.9499999999998</v>
      </c>
      <c r="L44581">
        <v>2433.5300000000002</v>
      </c>
    </row>
    <row r="44582" spans="1:12" x14ac:dyDescent="0.3">
      <c r="A44582" t="s">
        <v>452</v>
      </c>
      <c r="B44582" s="1">
        <v>43556</v>
      </c>
      <c r="C44582">
        <v>2</v>
      </c>
      <c r="D44582" t="s">
        <v>4014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>
        <v>198.04</v>
      </c>
      <c r="K44582">
        <v>990.2</v>
      </c>
      <c r="L44582">
        <v>732.73</v>
      </c>
    </row>
    <row r="44583" spans="1:12" x14ac:dyDescent="0.3">
      <c r="A44583" t="s">
        <v>452</v>
      </c>
      <c r="B44583" s="1">
        <v>43556</v>
      </c>
      <c r="C44583">
        <v>2</v>
      </c>
      <c r="D44583" t="s">
        <v>4014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>
        <v>324.45</v>
      </c>
      <c r="K44583">
        <v>1622.25</v>
      </c>
      <c r="L44583">
        <v>1500.59</v>
      </c>
    </row>
    <row r="44584" spans="1:12" x14ac:dyDescent="0.3">
      <c r="A44584" t="s">
        <v>452</v>
      </c>
      <c r="B44584" s="1">
        <v>43556</v>
      </c>
      <c r="C44584">
        <v>2</v>
      </c>
      <c r="D44584" t="s">
        <v>4014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>
        <v>469.79</v>
      </c>
      <c r="K44584">
        <v>2348.9499999999998</v>
      </c>
      <c r="L44584">
        <v>2433.5300000000002</v>
      </c>
    </row>
    <row r="44585" spans="1:12" x14ac:dyDescent="0.3">
      <c r="A44585" t="s">
        <v>452</v>
      </c>
      <c r="B44585" s="1">
        <v>43556</v>
      </c>
      <c r="C44585">
        <v>2</v>
      </c>
      <c r="D44585" t="s">
        <v>4014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>
        <v>469.79</v>
      </c>
      <c r="K44585">
        <v>2348.9499999999998</v>
      </c>
      <c r="L44585">
        <v>2433.5300000000002</v>
      </c>
    </row>
    <row r="44586" spans="1:12" x14ac:dyDescent="0.3">
      <c r="A44586" t="s">
        <v>452</v>
      </c>
      <c r="B44586" s="1">
        <v>43556</v>
      </c>
      <c r="C44586">
        <v>2</v>
      </c>
      <c r="D44586" t="s">
        <v>4014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>
        <v>469.79</v>
      </c>
      <c r="K44586">
        <v>2348.9499999999998</v>
      </c>
      <c r="L44586">
        <v>2433.5300000000002</v>
      </c>
    </row>
    <row r="44587" spans="1:12" x14ac:dyDescent="0.3">
      <c r="A44587" t="s">
        <v>452</v>
      </c>
      <c r="B44587" s="1">
        <v>43556</v>
      </c>
      <c r="C44587">
        <v>2</v>
      </c>
      <c r="D44587" t="s">
        <v>4014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>
        <v>149.03</v>
      </c>
      <c r="K44587">
        <v>745.15</v>
      </c>
      <c r="L44587">
        <v>551.41</v>
      </c>
    </row>
    <row r="44588" spans="1:12" x14ac:dyDescent="0.3">
      <c r="A44588" t="s">
        <v>452</v>
      </c>
      <c r="B44588" s="1">
        <v>43556</v>
      </c>
      <c r="C44588">
        <v>2</v>
      </c>
      <c r="D44588" t="s">
        <v>4014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>
        <v>1308.94</v>
      </c>
      <c r="K44588">
        <v>6544.7</v>
      </c>
      <c r="L44588">
        <v>6603.42</v>
      </c>
    </row>
    <row r="44589" spans="1:12" x14ac:dyDescent="0.3">
      <c r="A44589" t="s">
        <v>453</v>
      </c>
      <c r="B44589" s="1">
        <v>43568</v>
      </c>
      <c r="C44589">
        <v>2</v>
      </c>
      <c r="D44589" t="s">
        <v>4014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>
        <v>28.84</v>
      </c>
      <c r="K44589">
        <v>144.19999999999999</v>
      </c>
      <c r="L44589">
        <v>145.4</v>
      </c>
    </row>
    <row r="44590" spans="1:12" x14ac:dyDescent="0.3">
      <c r="A44590" t="s">
        <v>453</v>
      </c>
      <c r="B44590" s="1">
        <v>43568</v>
      </c>
      <c r="C44590">
        <v>2</v>
      </c>
      <c r="D44590" t="s">
        <v>4014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>
        <v>20.190000000000001</v>
      </c>
      <c r="K44590">
        <v>100.95</v>
      </c>
      <c r="L44590">
        <v>69.39</v>
      </c>
    </row>
    <row r="44591" spans="1:12" x14ac:dyDescent="0.3">
      <c r="A44591" t="s">
        <v>454</v>
      </c>
      <c r="B44591" s="1">
        <v>43581</v>
      </c>
      <c r="C44591">
        <v>2</v>
      </c>
      <c r="D44591" t="s">
        <v>4014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>
        <v>469.79</v>
      </c>
      <c r="K44591">
        <v>2348.9499999999998</v>
      </c>
      <c r="L44591">
        <v>2433.5300000000002</v>
      </c>
    </row>
    <row r="44592" spans="1:12" x14ac:dyDescent="0.3">
      <c r="A44592" t="s">
        <v>454</v>
      </c>
      <c r="B44592" s="1">
        <v>43581</v>
      </c>
      <c r="C44592">
        <v>2</v>
      </c>
      <c r="D44592" t="s">
        <v>4014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>
        <v>780.82</v>
      </c>
      <c r="K44592">
        <v>3904.1</v>
      </c>
      <c r="L44592">
        <v>3611.28</v>
      </c>
    </row>
    <row r="44593" spans="1:12" x14ac:dyDescent="0.3">
      <c r="A44593" t="s">
        <v>454</v>
      </c>
      <c r="B44593" s="1">
        <v>43581</v>
      </c>
      <c r="C44593">
        <v>2</v>
      </c>
      <c r="D44593" t="s">
        <v>4014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>
        <v>469.79</v>
      </c>
      <c r="K44593">
        <v>2348.9499999999998</v>
      </c>
      <c r="L44593">
        <v>2433.5300000000002</v>
      </c>
    </row>
    <row r="44594" spans="1:12" x14ac:dyDescent="0.3">
      <c r="A44594" t="s">
        <v>454</v>
      </c>
      <c r="B44594" s="1">
        <v>43581</v>
      </c>
      <c r="C44594">
        <v>2</v>
      </c>
      <c r="D44594" t="s">
        <v>4014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>
        <v>1466.01</v>
      </c>
      <c r="K44594">
        <v>7330.05</v>
      </c>
      <c r="L44594">
        <v>7593.93</v>
      </c>
    </row>
    <row r="44595" spans="1:12" x14ac:dyDescent="0.3">
      <c r="A44595" t="s">
        <v>454</v>
      </c>
      <c r="B44595" s="1">
        <v>43581</v>
      </c>
      <c r="C44595">
        <v>2</v>
      </c>
      <c r="D44595" t="s">
        <v>4014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>
        <v>469.79</v>
      </c>
      <c r="K44595">
        <v>2348.9499999999998</v>
      </c>
      <c r="L44595">
        <v>2433.5300000000002</v>
      </c>
    </row>
    <row r="44596" spans="1:12" x14ac:dyDescent="0.3">
      <c r="A44596" t="s">
        <v>456</v>
      </c>
      <c r="B44596" s="1">
        <v>43590</v>
      </c>
      <c r="C44596">
        <v>2</v>
      </c>
      <c r="D44596" t="s">
        <v>4000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>
        <v>1308.94</v>
      </c>
      <c r="K44596">
        <v>6544.7</v>
      </c>
      <c r="L44596">
        <v>6603.42</v>
      </c>
    </row>
    <row r="44597" spans="1:12" x14ac:dyDescent="0.3">
      <c r="A44597" t="s">
        <v>456</v>
      </c>
      <c r="B44597" s="1">
        <v>43590</v>
      </c>
      <c r="C44597">
        <v>2</v>
      </c>
      <c r="D44597" t="s">
        <v>4000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>
        <v>20.190000000000001</v>
      </c>
      <c r="K44597">
        <v>100.95</v>
      </c>
      <c r="L44597">
        <v>69.39</v>
      </c>
    </row>
    <row r="44598" spans="1:12" x14ac:dyDescent="0.3">
      <c r="A44598" t="s">
        <v>456</v>
      </c>
      <c r="B44598" s="1">
        <v>43590</v>
      </c>
      <c r="C44598">
        <v>2</v>
      </c>
      <c r="D44598" t="s">
        <v>4000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>
        <v>20.190000000000001</v>
      </c>
      <c r="K44598">
        <v>100.95</v>
      </c>
      <c r="L44598">
        <v>69.39</v>
      </c>
    </row>
    <row r="44599" spans="1:12" x14ac:dyDescent="0.3">
      <c r="A44599" t="s">
        <v>456</v>
      </c>
      <c r="B44599" s="1">
        <v>43590</v>
      </c>
      <c r="C44599">
        <v>2</v>
      </c>
      <c r="D44599" t="s">
        <v>4000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>
        <v>324.45</v>
      </c>
      <c r="K44599">
        <v>1622.25</v>
      </c>
      <c r="L44599">
        <v>1500.59</v>
      </c>
    </row>
    <row r="44600" spans="1:12" x14ac:dyDescent="0.3">
      <c r="A44600" t="s">
        <v>456</v>
      </c>
      <c r="B44600" s="1">
        <v>43590</v>
      </c>
      <c r="C44600">
        <v>2</v>
      </c>
      <c r="D44600" t="s">
        <v>4000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>
        <v>469.79</v>
      </c>
      <c r="K44600">
        <v>2348.9499999999998</v>
      </c>
      <c r="L44600">
        <v>2433.5300000000002</v>
      </c>
    </row>
    <row r="44601" spans="1:12" x14ac:dyDescent="0.3">
      <c r="A44601" t="s">
        <v>456</v>
      </c>
      <c r="B44601" s="1">
        <v>43590</v>
      </c>
      <c r="C44601">
        <v>2</v>
      </c>
      <c r="D44601" t="s">
        <v>4000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>
        <v>67.540000000000006</v>
      </c>
      <c r="K44601">
        <v>337.7</v>
      </c>
      <c r="L44601">
        <v>249.89</v>
      </c>
    </row>
    <row r="44602" spans="1:12" x14ac:dyDescent="0.3">
      <c r="A44602" t="s">
        <v>456</v>
      </c>
      <c r="B44602" s="1">
        <v>43590</v>
      </c>
      <c r="C44602">
        <v>2</v>
      </c>
      <c r="D44602" t="s">
        <v>4000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>
        <v>1308.94</v>
      </c>
      <c r="K44602">
        <v>6544.7</v>
      </c>
      <c r="L44602">
        <v>6603.42</v>
      </c>
    </row>
    <row r="44603" spans="1:12" x14ac:dyDescent="0.3">
      <c r="A44603" t="s">
        <v>456</v>
      </c>
      <c r="B44603" s="1">
        <v>43590</v>
      </c>
      <c r="C44603">
        <v>2</v>
      </c>
      <c r="D44603" t="s">
        <v>4000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>
        <v>53.99</v>
      </c>
      <c r="K44603">
        <v>269.95</v>
      </c>
      <c r="L44603">
        <v>185.6</v>
      </c>
    </row>
    <row r="44604" spans="1:12" x14ac:dyDescent="0.3">
      <c r="A44604" t="s">
        <v>457</v>
      </c>
      <c r="B44604" s="1">
        <v>43607</v>
      </c>
      <c r="C44604">
        <v>2</v>
      </c>
      <c r="D44604" t="s">
        <v>4000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>
        <v>736.15</v>
      </c>
      <c r="K44604">
        <v>3680.75</v>
      </c>
      <c r="L44604">
        <v>3268.49</v>
      </c>
    </row>
    <row r="44605" spans="1:12" x14ac:dyDescent="0.3">
      <c r="A44605" t="s">
        <v>458</v>
      </c>
      <c r="B44605" s="1">
        <v>43608</v>
      </c>
      <c r="C44605">
        <v>2</v>
      </c>
      <c r="D44605" t="s">
        <v>4000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>
        <v>469.79</v>
      </c>
      <c r="K44605">
        <v>2348.9499999999998</v>
      </c>
      <c r="L44605">
        <v>2433.5300000000002</v>
      </c>
    </row>
    <row r="44606" spans="1:12" x14ac:dyDescent="0.3">
      <c r="A44606" t="s">
        <v>458</v>
      </c>
      <c r="B44606" s="1">
        <v>43608</v>
      </c>
      <c r="C44606">
        <v>2</v>
      </c>
      <c r="D44606" t="s">
        <v>4000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>
        <v>469.79</v>
      </c>
      <c r="K44606">
        <v>2348.9499999999998</v>
      </c>
      <c r="L44606">
        <v>2433.5300000000002</v>
      </c>
    </row>
    <row r="44607" spans="1:12" x14ac:dyDescent="0.3">
      <c r="A44607" t="s">
        <v>458</v>
      </c>
      <c r="B44607" s="1">
        <v>43608</v>
      </c>
      <c r="C44607">
        <v>2</v>
      </c>
      <c r="D44607" t="s">
        <v>4000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>
        <v>20.190000000000001</v>
      </c>
      <c r="K44607">
        <v>100.95</v>
      </c>
      <c r="L44607">
        <v>69.39</v>
      </c>
    </row>
    <row r="44608" spans="1:12" x14ac:dyDescent="0.3">
      <c r="A44608" t="s">
        <v>458</v>
      </c>
      <c r="B44608" s="1">
        <v>43608</v>
      </c>
      <c r="C44608">
        <v>2</v>
      </c>
      <c r="D44608" t="s">
        <v>4000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>
        <v>469.79</v>
      </c>
      <c r="K44608">
        <v>2348.9499999999998</v>
      </c>
      <c r="L44608">
        <v>2433.5300000000002</v>
      </c>
    </row>
    <row r="44609" spans="1:12" x14ac:dyDescent="0.3">
      <c r="A44609" t="s">
        <v>458</v>
      </c>
      <c r="B44609" s="1">
        <v>43608</v>
      </c>
      <c r="C44609">
        <v>2</v>
      </c>
      <c r="D44609" t="s">
        <v>4000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>
        <v>20.190000000000001</v>
      </c>
      <c r="K44609">
        <v>100.95</v>
      </c>
      <c r="L44609">
        <v>69.39</v>
      </c>
    </row>
    <row r="44610" spans="1:12" x14ac:dyDescent="0.3">
      <c r="A44610" t="s">
        <v>458</v>
      </c>
      <c r="B44610" s="1">
        <v>43608</v>
      </c>
      <c r="C44610">
        <v>2</v>
      </c>
      <c r="D44610" t="s">
        <v>4000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>
        <v>1466.01</v>
      </c>
      <c r="K44610">
        <v>7330.05</v>
      </c>
      <c r="L44610">
        <v>7593.93</v>
      </c>
    </row>
    <row r="44611" spans="1:12" x14ac:dyDescent="0.3">
      <c r="A44611" t="s">
        <v>458</v>
      </c>
      <c r="B44611" s="1">
        <v>43608</v>
      </c>
      <c r="C44611">
        <v>2</v>
      </c>
      <c r="D44611" t="s">
        <v>4000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>
        <v>600.26</v>
      </c>
      <c r="K44611">
        <v>3001.3</v>
      </c>
      <c r="L44611">
        <v>3028.25</v>
      </c>
    </row>
    <row r="44612" spans="1:12" x14ac:dyDescent="0.3">
      <c r="A44612" t="s">
        <v>458</v>
      </c>
      <c r="B44612" s="1">
        <v>43608</v>
      </c>
      <c r="C44612">
        <v>2</v>
      </c>
      <c r="D44612" t="s">
        <v>4000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>
        <v>28.84</v>
      </c>
      <c r="K44612">
        <v>144.19999999999999</v>
      </c>
      <c r="L44612">
        <v>145.4</v>
      </c>
    </row>
    <row r="44613" spans="1:12" x14ac:dyDescent="0.3">
      <c r="A44613" t="s">
        <v>458</v>
      </c>
      <c r="B44613" s="1">
        <v>43608</v>
      </c>
      <c r="C44613">
        <v>2</v>
      </c>
      <c r="D44613" t="s">
        <v>4000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>
        <v>600.26</v>
      </c>
      <c r="K44613">
        <v>3001.3</v>
      </c>
      <c r="L44613">
        <v>3028.25</v>
      </c>
    </row>
    <row r="44614" spans="1:12" x14ac:dyDescent="0.3">
      <c r="A44614" t="s">
        <v>459</v>
      </c>
      <c r="B44614" s="1">
        <v>43609</v>
      </c>
      <c r="C44614">
        <v>2</v>
      </c>
      <c r="D44614" t="s">
        <v>4000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>
        <v>1229.46</v>
      </c>
      <c r="K44614">
        <v>6147.3</v>
      </c>
      <c r="L44614">
        <v>5529.05</v>
      </c>
    </row>
    <row r="44615" spans="1:12" x14ac:dyDescent="0.3">
      <c r="A44615" t="s">
        <v>459</v>
      </c>
      <c r="B44615" s="1">
        <v>43609</v>
      </c>
      <c r="C44615">
        <v>2</v>
      </c>
      <c r="D44615" t="s">
        <v>4000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>
        <v>33.770000000000003</v>
      </c>
      <c r="K44615">
        <v>168.85</v>
      </c>
      <c r="L44615">
        <v>124.97</v>
      </c>
    </row>
    <row r="44616" spans="1:12" x14ac:dyDescent="0.3">
      <c r="A44616" t="s">
        <v>461</v>
      </c>
      <c r="B44616" s="1">
        <v>43614</v>
      </c>
      <c r="C44616">
        <v>2</v>
      </c>
      <c r="D44616" t="s">
        <v>4000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>
        <v>28.84</v>
      </c>
      <c r="K44616">
        <v>144.19999999999999</v>
      </c>
      <c r="L44616">
        <v>145.4</v>
      </c>
    </row>
    <row r="44617" spans="1:12" x14ac:dyDescent="0.3">
      <c r="A44617" t="s">
        <v>461</v>
      </c>
      <c r="B44617" s="1">
        <v>43614</v>
      </c>
      <c r="C44617">
        <v>2</v>
      </c>
      <c r="D44617" t="s">
        <v>4000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>
        <v>1229.46</v>
      </c>
      <c r="K44617">
        <v>6147.3</v>
      </c>
      <c r="L44617">
        <v>5529.05</v>
      </c>
    </row>
    <row r="44618" spans="1:12" x14ac:dyDescent="0.3">
      <c r="A44618" t="s">
        <v>461</v>
      </c>
      <c r="B44618" s="1">
        <v>43614</v>
      </c>
      <c r="C44618">
        <v>2</v>
      </c>
      <c r="D44618" t="s">
        <v>4000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>
        <v>647.99</v>
      </c>
      <c r="K44618">
        <v>3239.95</v>
      </c>
      <c r="L44618">
        <v>2992.18</v>
      </c>
    </row>
    <row r="44619" spans="1:12" x14ac:dyDescent="0.3">
      <c r="A44619" t="s">
        <v>461</v>
      </c>
      <c r="B44619" s="1">
        <v>43614</v>
      </c>
      <c r="C44619">
        <v>2</v>
      </c>
      <c r="D44619" t="s">
        <v>4000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>
        <v>14.13</v>
      </c>
      <c r="K44619">
        <v>70.650000000000006</v>
      </c>
      <c r="L44619">
        <v>48.57</v>
      </c>
    </row>
    <row r="44620" spans="1:12" x14ac:dyDescent="0.3">
      <c r="A44620" t="s">
        <v>461</v>
      </c>
      <c r="B44620" s="1">
        <v>43614</v>
      </c>
      <c r="C44620">
        <v>2</v>
      </c>
      <c r="D44620" t="s">
        <v>4000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>
        <v>20.190000000000001</v>
      </c>
      <c r="K44620">
        <v>100.95</v>
      </c>
      <c r="L44620">
        <v>69.39</v>
      </c>
    </row>
    <row r="44621" spans="1:12" x14ac:dyDescent="0.3">
      <c r="A44621" t="s">
        <v>463</v>
      </c>
      <c r="B44621" s="1">
        <v>43635</v>
      </c>
      <c r="C44621">
        <v>2</v>
      </c>
      <c r="D44621" t="s">
        <v>4001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>
        <v>209.26</v>
      </c>
      <c r="K44621">
        <v>1046.3</v>
      </c>
      <c r="L44621">
        <v>929.1</v>
      </c>
    </row>
    <row r="44622" spans="1:12" x14ac:dyDescent="0.3">
      <c r="A44622" t="s">
        <v>463</v>
      </c>
      <c r="B44622" s="1">
        <v>43635</v>
      </c>
      <c r="C44622">
        <v>2</v>
      </c>
      <c r="D44622" t="s">
        <v>4001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>
        <v>1229.46</v>
      </c>
      <c r="K44622">
        <v>6147.3</v>
      </c>
      <c r="L44622">
        <v>5529.05</v>
      </c>
    </row>
    <row r="44623" spans="1:12" x14ac:dyDescent="0.3">
      <c r="A44623" t="s">
        <v>465</v>
      </c>
      <c r="B44623" s="1">
        <v>43641</v>
      </c>
      <c r="C44623">
        <v>2</v>
      </c>
      <c r="D44623" t="s">
        <v>4001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>
        <v>53.99</v>
      </c>
      <c r="K44623">
        <v>269.95</v>
      </c>
      <c r="L44623">
        <v>185.6</v>
      </c>
    </row>
    <row r="44624" spans="1:12" x14ac:dyDescent="0.3">
      <c r="A44624" t="s">
        <v>465</v>
      </c>
      <c r="B44624" s="1">
        <v>43641</v>
      </c>
      <c r="C44624">
        <v>2</v>
      </c>
      <c r="D44624" t="s">
        <v>4001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>
        <v>469.79</v>
      </c>
      <c r="K44624">
        <v>2348.9499999999998</v>
      </c>
      <c r="L44624">
        <v>2433.5300000000002</v>
      </c>
    </row>
    <row r="44625" spans="1:12" x14ac:dyDescent="0.3">
      <c r="A44625" t="s">
        <v>465</v>
      </c>
      <c r="B44625" s="1">
        <v>43641</v>
      </c>
      <c r="C44625">
        <v>2</v>
      </c>
      <c r="D44625" t="s">
        <v>4001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>
        <v>28.84</v>
      </c>
      <c r="K44625">
        <v>144.19999999999999</v>
      </c>
      <c r="L44625">
        <v>145.4</v>
      </c>
    </row>
    <row r="44626" spans="1:12" x14ac:dyDescent="0.3">
      <c r="A44626" t="s">
        <v>466</v>
      </c>
      <c r="B44626" s="1">
        <v>43641</v>
      </c>
      <c r="C44626">
        <v>2</v>
      </c>
      <c r="D44626" t="s">
        <v>4001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>
        <v>44.99</v>
      </c>
      <c r="K44626">
        <v>224.95</v>
      </c>
      <c r="L44626">
        <v>154.66999999999999</v>
      </c>
    </row>
    <row r="44627" spans="1:12" x14ac:dyDescent="0.3">
      <c r="A44627" t="s">
        <v>467</v>
      </c>
      <c r="B44627" s="1">
        <v>43642</v>
      </c>
      <c r="C44627">
        <v>2</v>
      </c>
      <c r="D44627" t="s">
        <v>4001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>
        <v>53.99</v>
      </c>
      <c r="K44627">
        <v>269.95</v>
      </c>
      <c r="L44627">
        <v>185.6</v>
      </c>
    </row>
    <row r="44628" spans="1:12" x14ac:dyDescent="0.3">
      <c r="A44628" t="s">
        <v>467</v>
      </c>
      <c r="B44628" s="1">
        <v>43642</v>
      </c>
      <c r="C44628">
        <v>2</v>
      </c>
      <c r="D44628" t="s">
        <v>4001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>
        <v>53.99</v>
      </c>
      <c r="K44628">
        <v>269.95</v>
      </c>
      <c r="L44628">
        <v>185.6</v>
      </c>
    </row>
    <row r="44629" spans="1:12" x14ac:dyDescent="0.3">
      <c r="A44629" t="s">
        <v>468</v>
      </c>
      <c r="B44629" s="1">
        <v>43642</v>
      </c>
      <c r="C44629">
        <v>2</v>
      </c>
      <c r="D44629" t="s">
        <v>4001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>
        <v>35.99</v>
      </c>
      <c r="K44629">
        <v>179.95</v>
      </c>
      <c r="L44629">
        <v>123.73</v>
      </c>
    </row>
    <row r="44630" spans="1:12" x14ac:dyDescent="0.3">
      <c r="A44630" t="s">
        <v>468</v>
      </c>
      <c r="B44630" s="1">
        <v>43642</v>
      </c>
      <c r="C44630">
        <v>2</v>
      </c>
      <c r="D44630" t="s">
        <v>4001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>
        <v>14.13</v>
      </c>
      <c r="K44630">
        <v>70.650000000000006</v>
      </c>
      <c r="L44630">
        <v>48.57</v>
      </c>
    </row>
    <row r="44631" spans="1:12" x14ac:dyDescent="0.3">
      <c r="A44631" t="s">
        <v>468</v>
      </c>
      <c r="B44631" s="1">
        <v>43642</v>
      </c>
      <c r="C44631">
        <v>2</v>
      </c>
      <c r="D44631" t="s">
        <v>4001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>
        <v>28.84</v>
      </c>
      <c r="K44631">
        <v>144.19999999999999</v>
      </c>
      <c r="L44631">
        <v>145.4</v>
      </c>
    </row>
    <row r="44632" spans="1:12" x14ac:dyDescent="0.3">
      <c r="A44632" t="s">
        <v>468</v>
      </c>
      <c r="B44632" s="1">
        <v>43642</v>
      </c>
      <c r="C44632">
        <v>2</v>
      </c>
      <c r="D44632" t="s">
        <v>4001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>
        <v>1466.01</v>
      </c>
      <c r="K44632">
        <v>7330.05</v>
      </c>
      <c r="L44632">
        <v>7593.93</v>
      </c>
    </row>
    <row r="44633" spans="1:12" x14ac:dyDescent="0.3">
      <c r="A44633" t="s">
        <v>469</v>
      </c>
      <c r="B44633" s="1">
        <v>43642</v>
      </c>
      <c r="C44633">
        <v>2</v>
      </c>
      <c r="D44633" t="s">
        <v>4001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>
        <v>744.27</v>
      </c>
      <c r="K44633">
        <v>3721.35</v>
      </c>
      <c r="L44633">
        <v>3304.57</v>
      </c>
    </row>
    <row r="44634" spans="1:12" x14ac:dyDescent="0.3">
      <c r="A44634" t="s">
        <v>470</v>
      </c>
      <c r="B44634" s="1">
        <v>43661</v>
      </c>
      <c r="C44634">
        <v>3</v>
      </c>
      <c r="D44634" t="s">
        <v>4015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>
        <v>323.99</v>
      </c>
      <c r="K44634">
        <v>1619.95</v>
      </c>
      <c r="L44634">
        <v>1718.25</v>
      </c>
    </row>
    <row r="44635" spans="1:12" x14ac:dyDescent="0.3">
      <c r="A44635" t="s">
        <v>470</v>
      </c>
      <c r="B44635" s="1">
        <v>43661</v>
      </c>
      <c r="C44635">
        <v>3</v>
      </c>
      <c r="D44635" t="s">
        <v>4015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>
        <v>356.9</v>
      </c>
      <c r="K44635">
        <v>1784.5</v>
      </c>
      <c r="L44635">
        <v>1804.71</v>
      </c>
    </row>
    <row r="44636" spans="1:12" x14ac:dyDescent="0.3">
      <c r="A44636" t="s">
        <v>472</v>
      </c>
      <c r="B44636" s="1">
        <v>43666</v>
      </c>
      <c r="C44636">
        <v>3</v>
      </c>
      <c r="D44636" t="s">
        <v>4015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>
        <v>32.39</v>
      </c>
      <c r="K44636">
        <v>161.94999999999999</v>
      </c>
      <c r="L44636">
        <v>207.86</v>
      </c>
    </row>
    <row r="44637" spans="1:12" x14ac:dyDescent="0.3">
      <c r="A44637" t="s">
        <v>472</v>
      </c>
      <c r="B44637" s="1">
        <v>43666</v>
      </c>
      <c r="C44637">
        <v>3</v>
      </c>
      <c r="D44637" t="s">
        <v>4015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>
        <v>38.1</v>
      </c>
      <c r="K44637">
        <v>190.5</v>
      </c>
      <c r="L44637">
        <v>118.75</v>
      </c>
    </row>
    <row r="44638" spans="1:12" x14ac:dyDescent="0.3">
      <c r="A44638" t="s">
        <v>472</v>
      </c>
      <c r="B44638" s="1">
        <v>43666</v>
      </c>
      <c r="C44638">
        <v>3</v>
      </c>
      <c r="D44638" t="s">
        <v>4015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>
        <v>2.99</v>
      </c>
      <c r="K44638">
        <v>14.95</v>
      </c>
      <c r="L44638">
        <v>9.33</v>
      </c>
    </row>
    <row r="44639" spans="1:12" x14ac:dyDescent="0.3">
      <c r="A44639" t="s">
        <v>472</v>
      </c>
      <c r="B44639" s="1">
        <v>43666</v>
      </c>
      <c r="C44639">
        <v>3</v>
      </c>
      <c r="D44639" t="s">
        <v>4015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>
        <v>24.29</v>
      </c>
      <c r="K44639">
        <v>121.45</v>
      </c>
      <c r="L44639">
        <v>89.89</v>
      </c>
    </row>
    <row r="44640" spans="1:12" x14ac:dyDescent="0.3">
      <c r="A44640" t="s">
        <v>473</v>
      </c>
      <c r="B44640" s="1">
        <v>43669</v>
      </c>
      <c r="C44640">
        <v>3</v>
      </c>
      <c r="D44640" t="s">
        <v>4015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>
        <v>672.29</v>
      </c>
      <c r="K44640">
        <v>3361.45</v>
      </c>
      <c r="L44640">
        <v>3565.4</v>
      </c>
    </row>
    <row r="44641" spans="1:12" x14ac:dyDescent="0.3">
      <c r="A44641" t="s">
        <v>476</v>
      </c>
      <c r="B44641" s="1">
        <v>43682</v>
      </c>
      <c r="C44641">
        <v>3</v>
      </c>
      <c r="D44641" t="s">
        <v>4016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>
        <v>32.39</v>
      </c>
      <c r="K44641">
        <v>161.94999999999999</v>
      </c>
      <c r="L44641">
        <v>207.86</v>
      </c>
    </row>
    <row r="44642" spans="1:12" x14ac:dyDescent="0.3">
      <c r="A44642" t="s">
        <v>476</v>
      </c>
      <c r="B44642" s="1">
        <v>43682</v>
      </c>
      <c r="C44642">
        <v>3</v>
      </c>
      <c r="D44642" t="s">
        <v>4016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>
        <v>1020.59</v>
      </c>
      <c r="K44642">
        <v>5102.95</v>
      </c>
      <c r="L44642">
        <v>5412.55</v>
      </c>
    </row>
    <row r="44643" spans="1:12" x14ac:dyDescent="0.3">
      <c r="A44643" t="s">
        <v>476</v>
      </c>
      <c r="B44643" s="1">
        <v>43682</v>
      </c>
      <c r="C44643">
        <v>3</v>
      </c>
      <c r="D44643" t="s">
        <v>4016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>
        <v>202.33</v>
      </c>
      <c r="K44643">
        <v>1011.65</v>
      </c>
      <c r="L44643">
        <v>1023.13</v>
      </c>
    </row>
    <row r="44644" spans="1:12" x14ac:dyDescent="0.3">
      <c r="A44644" t="s">
        <v>476</v>
      </c>
      <c r="B44644" s="1">
        <v>43682</v>
      </c>
      <c r="C44644">
        <v>3</v>
      </c>
      <c r="D44644" t="s">
        <v>4016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>
        <v>32.99</v>
      </c>
      <c r="K44644">
        <v>164.95</v>
      </c>
      <c r="L44644">
        <v>102.83</v>
      </c>
    </row>
    <row r="44645" spans="1:12" x14ac:dyDescent="0.3">
      <c r="A44645" t="s">
        <v>476</v>
      </c>
      <c r="B44645" s="1">
        <v>43682</v>
      </c>
      <c r="C44645">
        <v>3</v>
      </c>
      <c r="D44645" t="s">
        <v>4016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>
        <v>1466.01</v>
      </c>
      <c r="K44645">
        <v>7330.05</v>
      </c>
      <c r="L44645">
        <v>7774.74</v>
      </c>
    </row>
    <row r="44646" spans="1:12" x14ac:dyDescent="0.3">
      <c r="A44646" t="s">
        <v>476</v>
      </c>
      <c r="B44646" s="1">
        <v>43682</v>
      </c>
      <c r="C44646">
        <v>3</v>
      </c>
      <c r="D44646" t="s">
        <v>4016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>
        <v>31.58</v>
      </c>
      <c r="K44646">
        <v>157.9</v>
      </c>
      <c r="L44646">
        <v>116.86</v>
      </c>
    </row>
    <row r="44647" spans="1:12" x14ac:dyDescent="0.3">
      <c r="A44647" t="s">
        <v>478</v>
      </c>
      <c r="B44647" s="1">
        <v>43697</v>
      </c>
      <c r="C44647">
        <v>3</v>
      </c>
      <c r="D44647" t="s">
        <v>4016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>
        <v>20.99</v>
      </c>
      <c r="K44647">
        <v>104.95</v>
      </c>
      <c r="L44647">
        <v>65.430000000000007</v>
      </c>
    </row>
    <row r="44648" spans="1:12" x14ac:dyDescent="0.3">
      <c r="A44648" t="s">
        <v>478</v>
      </c>
      <c r="B44648" s="1">
        <v>43697</v>
      </c>
      <c r="C44648">
        <v>3</v>
      </c>
      <c r="D44648" t="s">
        <v>4016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>
        <v>158.43</v>
      </c>
      <c r="K44648">
        <v>792.15</v>
      </c>
      <c r="L44648">
        <v>722.97</v>
      </c>
    </row>
    <row r="44649" spans="1:12" x14ac:dyDescent="0.3">
      <c r="A44649" t="s">
        <v>478</v>
      </c>
      <c r="B44649" s="1">
        <v>43697</v>
      </c>
      <c r="C44649">
        <v>3</v>
      </c>
      <c r="D44649" t="s">
        <v>4016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>
        <v>14.69</v>
      </c>
      <c r="K44649">
        <v>73.45</v>
      </c>
      <c r="L44649">
        <v>45.8</v>
      </c>
    </row>
    <row r="44650" spans="1:12" x14ac:dyDescent="0.3">
      <c r="A44650" t="s">
        <v>478</v>
      </c>
      <c r="B44650" s="1">
        <v>43697</v>
      </c>
      <c r="C44650">
        <v>3</v>
      </c>
      <c r="D44650" t="s">
        <v>4016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>
        <v>5.39</v>
      </c>
      <c r="K44650">
        <v>26.95</v>
      </c>
      <c r="L44650">
        <v>34.61</v>
      </c>
    </row>
    <row r="44651" spans="1:12" x14ac:dyDescent="0.3">
      <c r="A44651" t="s">
        <v>478</v>
      </c>
      <c r="B44651" s="1">
        <v>43697</v>
      </c>
      <c r="C44651">
        <v>3</v>
      </c>
      <c r="D44651" t="s">
        <v>4016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>
        <v>461.69</v>
      </c>
      <c r="K44651">
        <v>2308.4499999999998</v>
      </c>
      <c r="L44651">
        <v>2098.89</v>
      </c>
    </row>
    <row r="44652" spans="1:12" x14ac:dyDescent="0.3">
      <c r="A44652" t="s">
        <v>478</v>
      </c>
      <c r="B44652" s="1">
        <v>43697</v>
      </c>
      <c r="C44652">
        <v>3</v>
      </c>
      <c r="D44652" t="s">
        <v>4016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>
        <v>149.87</v>
      </c>
      <c r="K44652">
        <v>749.35</v>
      </c>
      <c r="L44652">
        <v>683.93</v>
      </c>
    </row>
    <row r="44653" spans="1:12" x14ac:dyDescent="0.3">
      <c r="A44653" t="s">
        <v>479</v>
      </c>
      <c r="B44653" s="1">
        <v>43700</v>
      </c>
      <c r="C44653">
        <v>3</v>
      </c>
      <c r="D44653" t="s">
        <v>4016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>
        <v>809.76</v>
      </c>
      <c r="K44653">
        <v>4048.8</v>
      </c>
      <c r="L44653">
        <v>3695.21</v>
      </c>
    </row>
    <row r="44654" spans="1:12" x14ac:dyDescent="0.3">
      <c r="A44654" t="s">
        <v>480</v>
      </c>
      <c r="B44654" s="1">
        <v>43702</v>
      </c>
      <c r="C44654">
        <v>3</v>
      </c>
      <c r="D44654" t="s">
        <v>4016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>
        <v>672.29</v>
      </c>
      <c r="K44654">
        <v>3361.45</v>
      </c>
      <c r="L44654">
        <v>3565.4</v>
      </c>
    </row>
    <row r="44655" spans="1:12" x14ac:dyDescent="0.3">
      <c r="A44655" t="s">
        <v>481</v>
      </c>
      <c r="B44655" s="1">
        <v>43705</v>
      </c>
      <c r="C44655">
        <v>3</v>
      </c>
      <c r="D44655" t="s">
        <v>4016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>
        <v>672.29</v>
      </c>
      <c r="K44655">
        <v>3361.45</v>
      </c>
      <c r="L44655">
        <v>3565.4</v>
      </c>
    </row>
    <row r="44656" spans="1:12" x14ac:dyDescent="0.3">
      <c r="A44656" t="s">
        <v>481</v>
      </c>
      <c r="B44656" s="1">
        <v>43705</v>
      </c>
      <c r="C44656">
        <v>3</v>
      </c>
      <c r="D44656" t="s">
        <v>4016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>
        <v>20.99</v>
      </c>
      <c r="K44656">
        <v>104.95</v>
      </c>
      <c r="L44656">
        <v>65.430000000000007</v>
      </c>
    </row>
    <row r="44657" spans="1:12" x14ac:dyDescent="0.3">
      <c r="A44657" t="s">
        <v>482</v>
      </c>
      <c r="B44657" s="1">
        <v>43705</v>
      </c>
      <c r="C44657">
        <v>3</v>
      </c>
      <c r="D44657" t="s">
        <v>4016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>
        <v>24.29</v>
      </c>
      <c r="K44657">
        <v>121.45</v>
      </c>
      <c r="L44657">
        <v>89.89</v>
      </c>
    </row>
    <row r="44658" spans="1:12" x14ac:dyDescent="0.3">
      <c r="A44658" t="s">
        <v>482</v>
      </c>
      <c r="B44658" s="1">
        <v>43705</v>
      </c>
      <c r="C44658">
        <v>3</v>
      </c>
      <c r="D44658" t="s">
        <v>4016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>
        <v>149.87</v>
      </c>
      <c r="K44658">
        <v>749.35</v>
      </c>
      <c r="L44658">
        <v>683.93</v>
      </c>
    </row>
    <row r="44659" spans="1:12" x14ac:dyDescent="0.3">
      <c r="A44659" t="s">
        <v>482</v>
      </c>
      <c r="B44659" s="1">
        <v>43705</v>
      </c>
      <c r="C44659">
        <v>3</v>
      </c>
      <c r="D44659" t="s">
        <v>4016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>
        <v>72.89</v>
      </c>
      <c r="K44659">
        <v>364.45</v>
      </c>
      <c r="L44659">
        <v>269.70999999999998</v>
      </c>
    </row>
    <row r="44660" spans="1:12" x14ac:dyDescent="0.3">
      <c r="A44660" t="s">
        <v>482</v>
      </c>
      <c r="B44660" s="1">
        <v>43705</v>
      </c>
      <c r="C44660">
        <v>3</v>
      </c>
      <c r="D44660" t="s">
        <v>4016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>
        <v>323.99</v>
      </c>
      <c r="K44660">
        <v>1619.95</v>
      </c>
      <c r="L44660">
        <v>1472.9</v>
      </c>
    </row>
    <row r="44661" spans="1:12" x14ac:dyDescent="0.3">
      <c r="A44661" t="s">
        <v>482</v>
      </c>
      <c r="B44661" s="1">
        <v>43705</v>
      </c>
      <c r="C44661">
        <v>3</v>
      </c>
      <c r="D44661" t="s">
        <v>4016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>
        <v>105.29</v>
      </c>
      <c r="K44661">
        <v>526.45000000000005</v>
      </c>
      <c r="L44661">
        <v>389.59</v>
      </c>
    </row>
    <row r="44662" spans="1:12" x14ac:dyDescent="0.3">
      <c r="A44662" t="s">
        <v>487</v>
      </c>
      <c r="B44662" s="1">
        <v>43732</v>
      </c>
      <c r="C44662">
        <v>3</v>
      </c>
      <c r="D44662" t="s">
        <v>4017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>
        <v>72.88</v>
      </c>
      <c r="K44662">
        <v>364.4</v>
      </c>
      <c r="L44662">
        <v>269.64</v>
      </c>
    </row>
    <row r="44663" spans="1:12" x14ac:dyDescent="0.3">
      <c r="A44663" t="s">
        <v>487</v>
      </c>
      <c r="B44663" s="1">
        <v>43732</v>
      </c>
      <c r="C44663">
        <v>3</v>
      </c>
      <c r="D44663" t="s">
        <v>4017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>
        <v>809.76</v>
      </c>
      <c r="K44663">
        <v>4048.8</v>
      </c>
      <c r="L44663">
        <v>3695.21</v>
      </c>
    </row>
    <row r="44664" spans="1:12" x14ac:dyDescent="0.3">
      <c r="A44664" t="s">
        <v>487</v>
      </c>
      <c r="B44664" s="1">
        <v>43732</v>
      </c>
      <c r="C44664">
        <v>3</v>
      </c>
      <c r="D44664" t="s">
        <v>4017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>
        <v>72.89</v>
      </c>
      <c r="K44664">
        <v>364.45</v>
      </c>
      <c r="L44664">
        <v>269.70999999999998</v>
      </c>
    </row>
    <row r="44665" spans="1:12" x14ac:dyDescent="0.3">
      <c r="A44665" t="s">
        <v>487</v>
      </c>
      <c r="B44665" s="1">
        <v>43732</v>
      </c>
      <c r="C44665">
        <v>3</v>
      </c>
      <c r="D44665" t="s">
        <v>4017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>
        <v>26.72</v>
      </c>
      <c r="K44665">
        <v>133.6</v>
      </c>
      <c r="L44665">
        <v>98.88</v>
      </c>
    </row>
    <row r="44666" spans="1:12" x14ac:dyDescent="0.3">
      <c r="A44666" t="s">
        <v>487</v>
      </c>
      <c r="B44666" s="1">
        <v>43732</v>
      </c>
      <c r="C44666">
        <v>3</v>
      </c>
      <c r="D44666" t="s">
        <v>4017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>
        <v>818.7</v>
      </c>
      <c r="K44666">
        <v>4093.5</v>
      </c>
      <c r="L44666">
        <v>3736</v>
      </c>
    </row>
    <row r="44667" spans="1:12" x14ac:dyDescent="0.3">
      <c r="A44667" t="s">
        <v>487</v>
      </c>
      <c r="B44667" s="1">
        <v>43732</v>
      </c>
      <c r="C44667">
        <v>3</v>
      </c>
      <c r="D44667" t="s">
        <v>4017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>
        <v>1391.99</v>
      </c>
      <c r="K44667">
        <v>6959.95</v>
      </c>
      <c r="L44667">
        <v>6328.1</v>
      </c>
    </row>
    <row r="44668" spans="1:12" x14ac:dyDescent="0.3">
      <c r="A44668" t="s">
        <v>491</v>
      </c>
      <c r="B44668" s="1">
        <v>43736</v>
      </c>
      <c r="C44668">
        <v>3</v>
      </c>
      <c r="D44668" t="s">
        <v>4017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>
        <v>1466.01</v>
      </c>
      <c r="K44668">
        <v>7330.05</v>
      </c>
      <c r="L44668">
        <v>7774.74</v>
      </c>
    </row>
    <row r="44669" spans="1:12" x14ac:dyDescent="0.3">
      <c r="A44669" t="s">
        <v>491</v>
      </c>
      <c r="B44669" s="1">
        <v>43736</v>
      </c>
      <c r="C44669">
        <v>3</v>
      </c>
      <c r="D44669" t="s">
        <v>4017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>
        <v>1.37</v>
      </c>
      <c r="K44669">
        <v>6.85</v>
      </c>
      <c r="L44669">
        <v>4.28</v>
      </c>
    </row>
    <row r="44670" spans="1:12" x14ac:dyDescent="0.3">
      <c r="A44670" t="s">
        <v>491</v>
      </c>
      <c r="B44670" s="1">
        <v>43736</v>
      </c>
      <c r="C44670">
        <v>3</v>
      </c>
      <c r="D44670" t="s">
        <v>4017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>
        <v>672.29</v>
      </c>
      <c r="K44670">
        <v>3361.45</v>
      </c>
      <c r="L44670">
        <v>3565.4</v>
      </c>
    </row>
    <row r="44671" spans="1:12" x14ac:dyDescent="0.3">
      <c r="A44671" t="s">
        <v>492</v>
      </c>
      <c r="B44671" s="1">
        <v>43738</v>
      </c>
      <c r="C44671">
        <v>3</v>
      </c>
      <c r="D44671" t="s">
        <v>4017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>
        <v>818.7</v>
      </c>
      <c r="K44671">
        <v>4093.5</v>
      </c>
      <c r="L44671">
        <v>3736</v>
      </c>
    </row>
    <row r="44672" spans="1:12" x14ac:dyDescent="0.3">
      <c r="A44672" t="s">
        <v>492</v>
      </c>
      <c r="B44672" s="1">
        <v>43738</v>
      </c>
      <c r="C44672">
        <v>3</v>
      </c>
      <c r="D44672" t="s">
        <v>4017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>
        <v>72.89</v>
      </c>
      <c r="K44672">
        <v>364.45</v>
      </c>
      <c r="L44672">
        <v>269.70999999999998</v>
      </c>
    </row>
    <row r="44673" spans="1:12" x14ac:dyDescent="0.3">
      <c r="A44673" t="s">
        <v>492</v>
      </c>
      <c r="B44673" s="1">
        <v>43738</v>
      </c>
      <c r="C44673">
        <v>3</v>
      </c>
      <c r="D44673" t="s">
        <v>4017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>
        <v>338.99</v>
      </c>
      <c r="K44673">
        <v>1694.95</v>
      </c>
      <c r="L44673">
        <v>1541.09</v>
      </c>
    </row>
    <row r="44674" spans="1:12" x14ac:dyDescent="0.3">
      <c r="A44674" t="s">
        <v>492</v>
      </c>
      <c r="B44674" s="1">
        <v>43738</v>
      </c>
      <c r="C44674">
        <v>3</v>
      </c>
      <c r="D44674" t="s">
        <v>4017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>
        <v>105.29</v>
      </c>
      <c r="K44674">
        <v>526.45000000000005</v>
      </c>
      <c r="L44674">
        <v>389.59</v>
      </c>
    </row>
    <row r="44675" spans="1:12" x14ac:dyDescent="0.3">
      <c r="A44675" t="s">
        <v>492</v>
      </c>
      <c r="B44675" s="1">
        <v>43738</v>
      </c>
      <c r="C44675">
        <v>3</v>
      </c>
      <c r="D44675" t="s">
        <v>4017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>
        <v>158.43</v>
      </c>
      <c r="K44675">
        <v>792.15</v>
      </c>
      <c r="L44675">
        <v>722.97</v>
      </c>
    </row>
    <row r="44676" spans="1:12" x14ac:dyDescent="0.3">
      <c r="A44676" t="s">
        <v>493</v>
      </c>
      <c r="B44676" s="1">
        <v>43739</v>
      </c>
      <c r="C44676">
        <v>4</v>
      </c>
      <c r="D44676" t="s">
        <v>4018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>
        <v>323.99</v>
      </c>
      <c r="K44676">
        <v>1619.95</v>
      </c>
      <c r="L44676">
        <v>1718.25</v>
      </c>
    </row>
    <row r="44677" spans="1:12" x14ac:dyDescent="0.3">
      <c r="A44677" t="s">
        <v>493</v>
      </c>
      <c r="B44677" s="1">
        <v>43739</v>
      </c>
      <c r="C44677">
        <v>4</v>
      </c>
      <c r="D44677" t="s">
        <v>4018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>
        <v>1020.59</v>
      </c>
      <c r="K44677">
        <v>5102.95</v>
      </c>
      <c r="L44677">
        <v>5412.55</v>
      </c>
    </row>
    <row r="44678" spans="1:12" x14ac:dyDescent="0.3">
      <c r="A44678" t="s">
        <v>493</v>
      </c>
      <c r="B44678" s="1">
        <v>43739</v>
      </c>
      <c r="C44678">
        <v>4</v>
      </c>
      <c r="D44678" t="s">
        <v>4018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>
        <v>1466.01</v>
      </c>
      <c r="K44678">
        <v>7330.05</v>
      </c>
      <c r="L44678">
        <v>7774.74</v>
      </c>
    </row>
    <row r="44679" spans="1:12" x14ac:dyDescent="0.3">
      <c r="A44679" t="s">
        <v>493</v>
      </c>
      <c r="B44679" s="1">
        <v>43739</v>
      </c>
      <c r="C44679">
        <v>4</v>
      </c>
      <c r="D44679" t="s">
        <v>4018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>
        <v>24.29</v>
      </c>
      <c r="K44679">
        <v>121.45</v>
      </c>
      <c r="L44679">
        <v>89.89</v>
      </c>
    </row>
    <row r="44680" spans="1:12" x14ac:dyDescent="0.3">
      <c r="A44680" t="s">
        <v>493</v>
      </c>
      <c r="B44680" s="1">
        <v>43739</v>
      </c>
      <c r="C44680">
        <v>4</v>
      </c>
      <c r="D44680" t="s">
        <v>4018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>
        <v>202.33</v>
      </c>
      <c r="K44680">
        <v>1011.65</v>
      </c>
      <c r="L44680">
        <v>1023.13</v>
      </c>
    </row>
    <row r="44681" spans="1:12" x14ac:dyDescent="0.3">
      <c r="A44681" t="s">
        <v>493</v>
      </c>
      <c r="B44681" s="1">
        <v>43739</v>
      </c>
      <c r="C44681">
        <v>4</v>
      </c>
      <c r="D44681" t="s">
        <v>4018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>
        <v>37.25</v>
      </c>
      <c r="K44681">
        <v>186.25</v>
      </c>
      <c r="L44681">
        <v>137.84</v>
      </c>
    </row>
    <row r="44682" spans="1:12" x14ac:dyDescent="0.3">
      <c r="A44682" t="s">
        <v>493</v>
      </c>
      <c r="B44682" s="1">
        <v>43739</v>
      </c>
      <c r="C44682">
        <v>4</v>
      </c>
      <c r="D44682" t="s">
        <v>4018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>
        <v>1466.01</v>
      </c>
      <c r="K44682">
        <v>7330.05</v>
      </c>
      <c r="L44682">
        <v>7774.74</v>
      </c>
    </row>
    <row r="44683" spans="1:12" x14ac:dyDescent="0.3">
      <c r="A44683" t="s">
        <v>495</v>
      </c>
      <c r="B44683" s="1">
        <v>43761</v>
      </c>
      <c r="C44683">
        <v>4</v>
      </c>
      <c r="D44683" t="s">
        <v>4018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>
        <v>672.29</v>
      </c>
      <c r="K44683">
        <v>3361.45</v>
      </c>
      <c r="L44683">
        <v>3565.4</v>
      </c>
    </row>
    <row r="44684" spans="1:12" x14ac:dyDescent="0.3">
      <c r="A44684" t="s">
        <v>497</v>
      </c>
      <c r="B44684" s="1">
        <v>43774</v>
      </c>
      <c r="C44684">
        <v>4</v>
      </c>
      <c r="D44684" t="s">
        <v>4019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>
        <v>672.29</v>
      </c>
      <c r="K44684">
        <v>3361.45</v>
      </c>
      <c r="L44684">
        <v>3565.4</v>
      </c>
    </row>
    <row r="44685" spans="1:12" x14ac:dyDescent="0.3">
      <c r="A44685" t="s">
        <v>497</v>
      </c>
      <c r="B44685" s="1">
        <v>43774</v>
      </c>
      <c r="C44685">
        <v>4</v>
      </c>
      <c r="D44685" t="s">
        <v>4019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>
        <v>1466.01</v>
      </c>
      <c r="K44685">
        <v>7330.05</v>
      </c>
      <c r="L44685">
        <v>7774.74</v>
      </c>
    </row>
    <row r="44686" spans="1:12" x14ac:dyDescent="0.3">
      <c r="A44686" t="s">
        <v>497</v>
      </c>
      <c r="B44686" s="1">
        <v>43774</v>
      </c>
      <c r="C44686">
        <v>4</v>
      </c>
      <c r="D44686" t="s">
        <v>4019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>
        <v>672.29</v>
      </c>
      <c r="K44686">
        <v>3361.45</v>
      </c>
      <c r="L44686">
        <v>3565.4</v>
      </c>
    </row>
    <row r="44687" spans="1:12" x14ac:dyDescent="0.3">
      <c r="A44687" t="s">
        <v>497</v>
      </c>
      <c r="B44687" s="1">
        <v>43774</v>
      </c>
      <c r="C44687">
        <v>4</v>
      </c>
      <c r="D44687" t="s">
        <v>4019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>
        <v>20.99</v>
      </c>
      <c r="K44687">
        <v>104.95</v>
      </c>
      <c r="L44687">
        <v>65.430000000000007</v>
      </c>
    </row>
    <row r="44688" spans="1:12" x14ac:dyDescent="0.3">
      <c r="A44688" t="s">
        <v>497</v>
      </c>
      <c r="B44688" s="1">
        <v>43774</v>
      </c>
      <c r="C44688">
        <v>4</v>
      </c>
      <c r="D44688" t="s">
        <v>4019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>
        <v>5.39</v>
      </c>
      <c r="K44688">
        <v>26.95</v>
      </c>
      <c r="L44688">
        <v>16.809999999999999</v>
      </c>
    </row>
    <row r="44689" spans="1:12" x14ac:dyDescent="0.3">
      <c r="A44689" t="s">
        <v>498</v>
      </c>
      <c r="B44689" s="1">
        <v>43788</v>
      </c>
      <c r="C44689">
        <v>4</v>
      </c>
      <c r="D44689" t="s">
        <v>4019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>
        <v>63.9</v>
      </c>
      <c r="K44689">
        <v>319.5</v>
      </c>
      <c r="L44689">
        <v>236.43</v>
      </c>
    </row>
    <row r="44690" spans="1:12" x14ac:dyDescent="0.3">
      <c r="A44690" t="s">
        <v>498</v>
      </c>
      <c r="B44690" s="1">
        <v>43788</v>
      </c>
      <c r="C44690">
        <v>4</v>
      </c>
      <c r="D44690" t="s">
        <v>4019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>
        <v>218.45</v>
      </c>
      <c r="K44690">
        <v>1092.25</v>
      </c>
      <c r="L44690">
        <v>996.88</v>
      </c>
    </row>
    <row r="44691" spans="1:12" x14ac:dyDescent="0.3">
      <c r="A44691" t="s">
        <v>498</v>
      </c>
      <c r="B44691" s="1">
        <v>43788</v>
      </c>
      <c r="C44691">
        <v>4</v>
      </c>
      <c r="D44691" t="s">
        <v>4019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>
        <v>149.87</v>
      </c>
      <c r="K44691">
        <v>749.35</v>
      </c>
      <c r="L44691">
        <v>683.93</v>
      </c>
    </row>
    <row r="44692" spans="1:12" x14ac:dyDescent="0.3">
      <c r="A44692" t="s">
        <v>499</v>
      </c>
      <c r="B44692" s="1">
        <v>43788</v>
      </c>
      <c r="C44692">
        <v>4</v>
      </c>
      <c r="D44692" t="s">
        <v>4019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>
        <v>1466.01</v>
      </c>
      <c r="K44692">
        <v>7330.05</v>
      </c>
      <c r="L44692">
        <v>7774.74</v>
      </c>
    </row>
    <row r="44693" spans="1:12" x14ac:dyDescent="0.3">
      <c r="A44693" t="s">
        <v>500</v>
      </c>
      <c r="B44693" s="1">
        <v>43789</v>
      </c>
      <c r="C44693">
        <v>4</v>
      </c>
      <c r="D44693" t="s">
        <v>4019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>
        <v>32.99</v>
      </c>
      <c r="K44693">
        <v>164.95</v>
      </c>
      <c r="L44693">
        <v>102.83</v>
      </c>
    </row>
    <row r="44694" spans="1:12" x14ac:dyDescent="0.3">
      <c r="A44694" t="s">
        <v>500</v>
      </c>
      <c r="B44694" s="1">
        <v>43789</v>
      </c>
      <c r="C44694">
        <v>4</v>
      </c>
      <c r="D44694" t="s">
        <v>4019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>
        <v>32.39</v>
      </c>
      <c r="K44694">
        <v>161.94999999999999</v>
      </c>
      <c r="L44694">
        <v>207.86</v>
      </c>
    </row>
    <row r="44695" spans="1:12" x14ac:dyDescent="0.3">
      <c r="A44695" t="s">
        <v>500</v>
      </c>
      <c r="B44695" s="1">
        <v>43789</v>
      </c>
      <c r="C44695">
        <v>4</v>
      </c>
      <c r="D44695" t="s">
        <v>4019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>
        <v>32.39</v>
      </c>
      <c r="K44695">
        <v>161.94999999999999</v>
      </c>
      <c r="L44695">
        <v>207.86</v>
      </c>
    </row>
    <row r="44696" spans="1:12" x14ac:dyDescent="0.3">
      <c r="A44696" t="s">
        <v>501</v>
      </c>
      <c r="B44696" s="1">
        <v>43791</v>
      </c>
      <c r="C44696">
        <v>4</v>
      </c>
      <c r="D44696" t="s">
        <v>4019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>
        <v>1391.99</v>
      </c>
      <c r="K44696">
        <v>6959.95</v>
      </c>
      <c r="L44696">
        <v>6328.1</v>
      </c>
    </row>
    <row r="44697" spans="1:12" x14ac:dyDescent="0.3">
      <c r="A44697" t="s">
        <v>502</v>
      </c>
      <c r="B44697" s="1">
        <v>43795</v>
      </c>
      <c r="C44697">
        <v>4</v>
      </c>
      <c r="D44697" t="s">
        <v>4019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>
        <v>672.29</v>
      </c>
      <c r="K44697">
        <v>3361.45</v>
      </c>
      <c r="L44697">
        <v>3565.4</v>
      </c>
    </row>
    <row r="44698" spans="1:12" x14ac:dyDescent="0.3">
      <c r="A44698" t="s">
        <v>502</v>
      </c>
      <c r="B44698" s="1">
        <v>43795</v>
      </c>
      <c r="C44698">
        <v>4</v>
      </c>
      <c r="D44698" t="s">
        <v>4019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>
        <v>32.39</v>
      </c>
      <c r="K44698">
        <v>161.94999999999999</v>
      </c>
      <c r="L44698">
        <v>207.86</v>
      </c>
    </row>
    <row r="44699" spans="1:12" x14ac:dyDescent="0.3">
      <c r="A44699" t="s">
        <v>502</v>
      </c>
      <c r="B44699" s="1">
        <v>43795</v>
      </c>
      <c r="C44699">
        <v>4</v>
      </c>
      <c r="D44699" t="s">
        <v>4019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>
        <v>1466.01</v>
      </c>
      <c r="K44699">
        <v>7330.05</v>
      </c>
      <c r="L44699">
        <v>7774.74</v>
      </c>
    </row>
    <row r="44700" spans="1:12" x14ac:dyDescent="0.3">
      <c r="A44700" t="s">
        <v>502</v>
      </c>
      <c r="B44700" s="1">
        <v>43795</v>
      </c>
      <c r="C44700">
        <v>4</v>
      </c>
      <c r="D44700" t="s">
        <v>4019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>
        <v>1020.59</v>
      </c>
      <c r="K44700">
        <v>5102.95</v>
      </c>
      <c r="L44700">
        <v>5412.55</v>
      </c>
    </row>
    <row r="44701" spans="1:12" x14ac:dyDescent="0.3">
      <c r="A44701" t="s">
        <v>509</v>
      </c>
      <c r="B44701" s="1">
        <v>43817</v>
      </c>
      <c r="C44701">
        <v>4</v>
      </c>
      <c r="D44701" t="s">
        <v>4020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>
        <v>29.99</v>
      </c>
      <c r="K44701">
        <v>149.94999999999999</v>
      </c>
      <c r="L44701">
        <v>192.46</v>
      </c>
    </row>
    <row r="44702" spans="1:12" x14ac:dyDescent="0.3">
      <c r="A44702" t="s">
        <v>509</v>
      </c>
      <c r="B44702" s="1">
        <v>43817</v>
      </c>
      <c r="C44702">
        <v>4</v>
      </c>
      <c r="D44702" t="s">
        <v>4020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>
        <v>672.29</v>
      </c>
      <c r="K44702">
        <v>3361.45</v>
      </c>
      <c r="L44702">
        <v>3565.4</v>
      </c>
    </row>
    <row r="44703" spans="1:12" x14ac:dyDescent="0.3">
      <c r="A44703" t="s">
        <v>510</v>
      </c>
      <c r="B44703" s="1">
        <v>43818</v>
      </c>
      <c r="C44703">
        <v>4</v>
      </c>
      <c r="D44703" t="s">
        <v>4020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>
        <v>31.58</v>
      </c>
      <c r="K44703">
        <v>157.9</v>
      </c>
      <c r="L44703">
        <v>116.86</v>
      </c>
    </row>
    <row r="44704" spans="1:12" x14ac:dyDescent="0.3">
      <c r="A44704" t="s">
        <v>511</v>
      </c>
      <c r="B44704" s="1">
        <v>43820</v>
      </c>
      <c r="C44704">
        <v>4</v>
      </c>
      <c r="D44704" t="s">
        <v>4020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>
        <v>149.87</v>
      </c>
      <c r="K44704">
        <v>749.35</v>
      </c>
      <c r="L44704">
        <v>683.93</v>
      </c>
    </row>
    <row r="44705" spans="1:12" x14ac:dyDescent="0.3">
      <c r="A44705" t="s">
        <v>511</v>
      </c>
      <c r="B44705" s="1">
        <v>43820</v>
      </c>
      <c r="C44705">
        <v>4</v>
      </c>
      <c r="D44705" t="s">
        <v>4020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>
        <v>54.89</v>
      </c>
      <c r="K44705">
        <v>274.45</v>
      </c>
      <c r="L44705">
        <v>203.11</v>
      </c>
    </row>
    <row r="44706" spans="1:12" x14ac:dyDescent="0.3">
      <c r="A44706" t="s">
        <v>513</v>
      </c>
      <c r="B44706" s="1">
        <v>43822</v>
      </c>
      <c r="C44706">
        <v>4</v>
      </c>
      <c r="D44706" t="s">
        <v>4020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>
        <v>5.39</v>
      </c>
      <c r="K44706">
        <v>26.95</v>
      </c>
      <c r="L44706">
        <v>34.61</v>
      </c>
    </row>
    <row r="44707" spans="1:12" x14ac:dyDescent="0.3">
      <c r="A44707" t="s">
        <v>514</v>
      </c>
      <c r="B44707" s="1">
        <v>43828</v>
      </c>
      <c r="C44707">
        <v>4</v>
      </c>
      <c r="D44707" t="s">
        <v>4020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>
        <v>1391.99</v>
      </c>
      <c r="K44707">
        <v>6959.95</v>
      </c>
      <c r="L44707">
        <v>6328.1</v>
      </c>
    </row>
    <row r="44708" spans="1:12" x14ac:dyDescent="0.3">
      <c r="A44708" t="s">
        <v>514</v>
      </c>
      <c r="B44708" s="1">
        <v>43828</v>
      </c>
      <c r="C44708">
        <v>4</v>
      </c>
      <c r="D44708" t="s">
        <v>4020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>
        <v>26.72</v>
      </c>
      <c r="K44708">
        <v>133.6</v>
      </c>
      <c r="L44708">
        <v>98.88</v>
      </c>
    </row>
    <row r="44709" spans="1:12" x14ac:dyDescent="0.3">
      <c r="A44709" t="s">
        <v>514</v>
      </c>
      <c r="B44709" s="1">
        <v>43828</v>
      </c>
      <c r="C44709">
        <v>4</v>
      </c>
      <c r="D44709" t="s">
        <v>4020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>
        <v>818.7</v>
      </c>
      <c r="K44709">
        <v>4093.5</v>
      </c>
      <c r="L44709">
        <v>3736</v>
      </c>
    </row>
    <row r="44710" spans="1:12" x14ac:dyDescent="0.3">
      <c r="A44710" t="s">
        <v>515</v>
      </c>
      <c r="B44710" s="1">
        <v>43836</v>
      </c>
      <c r="C44710">
        <v>1</v>
      </c>
      <c r="D44710" t="s">
        <v>4021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>
        <v>1466.01</v>
      </c>
      <c r="K44710">
        <v>7330.05</v>
      </c>
      <c r="L44710">
        <v>7774.74</v>
      </c>
    </row>
    <row r="44711" spans="1:12" x14ac:dyDescent="0.3">
      <c r="A44711" t="s">
        <v>515</v>
      </c>
      <c r="B44711" s="1">
        <v>43836</v>
      </c>
      <c r="C44711">
        <v>1</v>
      </c>
      <c r="D44711" t="s">
        <v>4021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>
        <v>672.29</v>
      </c>
      <c r="K44711">
        <v>3361.45</v>
      </c>
      <c r="L44711">
        <v>3565.4</v>
      </c>
    </row>
    <row r="44712" spans="1:12" x14ac:dyDescent="0.3">
      <c r="A44712" t="s">
        <v>521</v>
      </c>
      <c r="B44712" s="1">
        <v>43878</v>
      </c>
      <c r="C44712">
        <v>1</v>
      </c>
      <c r="D44712" t="s">
        <v>4022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>
        <v>672.29</v>
      </c>
      <c r="K44712">
        <v>3361.45</v>
      </c>
      <c r="L44712">
        <v>3565.4</v>
      </c>
    </row>
    <row r="44713" spans="1:12" x14ac:dyDescent="0.3">
      <c r="A44713" t="s">
        <v>521</v>
      </c>
      <c r="B44713" s="1">
        <v>43878</v>
      </c>
      <c r="C44713">
        <v>1</v>
      </c>
      <c r="D44713" t="s">
        <v>4022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>
        <v>1020.59</v>
      </c>
      <c r="K44713">
        <v>5102.95</v>
      </c>
      <c r="L44713">
        <v>5412.55</v>
      </c>
    </row>
    <row r="44714" spans="1:12" x14ac:dyDescent="0.3">
      <c r="A44714" t="s">
        <v>521</v>
      </c>
      <c r="B44714" s="1">
        <v>43878</v>
      </c>
      <c r="C44714">
        <v>1</v>
      </c>
      <c r="D44714" t="s">
        <v>4022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>
        <v>29.99</v>
      </c>
      <c r="K44714">
        <v>149.94999999999999</v>
      </c>
      <c r="L44714">
        <v>192.46</v>
      </c>
    </row>
    <row r="44715" spans="1:12" x14ac:dyDescent="0.3">
      <c r="A44715" t="s">
        <v>521</v>
      </c>
      <c r="B44715" s="1">
        <v>43878</v>
      </c>
      <c r="C44715">
        <v>1</v>
      </c>
      <c r="D44715" t="s">
        <v>4022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>
        <v>38.1</v>
      </c>
      <c r="K44715">
        <v>190.5</v>
      </c>
      <c r="L44715">
        <v>118.75</v>
      </c>
    </row>
    <row r="44716" spans="1:12" x14ac:dyDescent="0.3">
      <c r="A44716" t="s">
        <v>521</v>
      </c>
      <c r="B44716" s="1">
        <v>43878</v>
      </c>
      <c r="C44716">
        <v>1</v>
      </c>
      <c r="D44716" t="s">
        <v>4022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>
        <v>1466.01</v>
      </c>
      <c r="K44716">
        <v>7330.05</v>
      </c>
      <c r="L44716">
        <v>7774.74</v>
      </c>
    </row>
    <row r="44717" spans="1:12" x14ac:dyDescent="0.3">
      <c r="A44717" t="s">
        <v>521</v>
      </c>
      <c r="B44717" s="1">
        <v>43878</v>
      </c>
      <c r="C44717">
        <v>1</v>
      </c>
      <c r="D44717" t="s">
        <v>4022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>
        <v>1466.01</v>
      </c>
      <c r="K44717">
        <v>7330.05</v>
      </c>
      <c r="L44717">
        <v>7774.74</v>
      </c>
    </row>
    <row r="44718" spans="1:12" x14ac:dyDescent="0.3">
      <c r="A44718" t="s">
        <v>523</v>
      </c>
      <c r="B44718" s="1">
        <v>43883</v>
      </c>
      <c r="C44718">
        <v>1</v>
      </c>
      <c r="D44718" t="s">
        <v>4022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>
        <v>818.7</v>
      </c>
      <c r="K44718">
        <v>4093.5</v>
      </c>
      <c r="L44718">
        <v>3736</v>
      </c>
    </row>
    <row r="44719" spans="1:12" x14ac:dyDescent="0.3">
      <c r="A44719" t="s">
        <v>524</v>
      </c>
      <c r="B44719" s="1">
        <v>43883</v>
      </c>
      <c r="C44719">
        <v>1</v>
      </c>
      <c r="D44719" t="s">
        <v>4022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>
        <v>158.43</v>
      </c>
      <c r="K44719">
        <v>792.15</v>
      </c>
      <c r="L44719">
        <v>722.97</v>
      </c>
    </row>
    <row r="44720" spans="1:12" x14ac:dyDescent="0.3">
      <c r="A44720" t="s">
        <v>524</v>
      </c>
      <c r="B44720" s="1">
        <v>43883</v>
      </c>
      <c r="C44720">
        <v>1</v>
      </c>
      <c r="D44720" t="s">
        <v>4022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>
        <v>2.99</v>
      </c>
      <c r="K44720">
        <v>14.95</v>
      </c>
      <c r="L44720">
        <v>9.33</v>
      </c>
    </row>
    <row r="44721" spans="1:12" x14ac:dyDescent="0.3">
      <c r="A44721" t="s">
        <v>524</v>
      </c>
      <c r="B44721" s="1">
        <v>43883</v>
      </c>
      <c r="C44721">
        <v>1</v>
      </c>
      <c r="D44721" t="s">
        <v>4022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>
        <v>41.99</v>
      </c>
      <c r="K44721">
        <v>209.95</v>
      </c>
      <c r="L44721">
        <v>130.88</v>
      </c>
    </row>
    <row r="44722" spans="1:12" x14ac:dyDescent="0.3">
      <c r="A44722" t="s">
        <v>524</v>
      </c>
      <c r="B44722" s="1">
        <v>43883</v>
      </c>
      <c r="C44722">
        <v>1</v>
      </c>
      <c r="D44722" t="s">
        <v>4022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>
        <v>29.99</v>
      </c>
      <c r="K44722">
        <v>149.94999999999999</v>
      </c>
      <c r="L44722">
        <v>192.46</v>
      </c>
    </row>
    <row r="44723" spans="1:12" x14ac:dyDescent="0.3">
      <c r="A44723" t="s">
        <v>524</v>
      </c>
      <c r="B44723" s="1">
        <v>43883</v>
      </c>
      <c r="C44723">
        <v>1</v>
      </c>
      <c r="D44723" t="s">
        <v>4022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>
        <v>1391.99</v>
      </c>
      <c r="K44723">
        <v>6959.95</v>
      </c>
      <c r="L44723">
        <v>6328.1</v>
      </c>
    </row>
    <row r="44724" spans="1:12" x14ac:dyDescent="0.3">
      <c r="A44724" t="s">
        <v>524</v>
      </c>
      <c r="B44724" s="1">
        <v>43883</v>
      </c>
      <c r="C44724">
        <v>1</v>
      </c>
      <c r="D44724" t="s">
        <v>4022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>
        <v>20.99</v>
      </c>
      <c r="K44724">
        <v>104.95</v>
      </c>
      <c r="L44724">
        <v>65.430000000000007</v>
      </c>
    </row>
    <row r="44725" spans="1:12" x14ac:dyDescent="0.3">
      <c r="A44725" t="s">
        <v>526</v>
      </c>
      <c r="B44725" s="1">
        <v>43885</v>
      </c>
      <c r="C44725">
        <v>1</v>
      </c>
      <c r="D44725" t="s">
        <v>4022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>
        <v>1020.59</v>
      </c>
      <c r="K44725">
        <v>5102.95</v>
      </c>
      <c r="L44725">
        <v>5412.55</v>
      </c>
    </row>
    <row r="44726" spans="1:12" x14ac:dyDescent="0.3">
      <c r="A44726" t="s">
        <v>528</v>
      </c>
      <c r="B44726" s="1">
        <v>43888</v>
      </c>
      <c r="C44726">
        <v>1</v>
      </c>
      <c r="D44726" t="s">
        <v>4022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>
        <v>672.29</v>
      </c>
      <c r="K44726">
        <v>3361.45</v>
      </c>
      <c r="L44726">
        <v>3565.4</v>
      </c>
    </row>
    <row r="44727" spans="1:12" x14ac:dyDescent="0.3">
      <c r="A44727" t="s">
        <v>528</v>
      </c>
      <c r="B44727" s="1">
        <v>43888</v>
      </c>
      <c r="C44727">
        <v>1</v>
      </c>
      <c r="D44727" t="s">
        <v>4022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>
        <v>1020.59</v>
      </c>
      <c r="K44727">
        <v>5102.95</v>
      </c>
      <c r="L44727">
        <v>5412.55</v>
      </c>
    </row>
    <row r="44728" spans="1:12" x14ac:dyDescent="0.3">
      <c r="A44728" t="s">
        <v>528</v>
      </c>
      <c r="B44728" s="1">
        <v>43888</v>
      </c>
      <c r="C44728">
        <v>1</v>
      </c>
      <c r="D44728" t="s">
        <v>4022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>
        <v>72</v>
      </c>
      <c r="K44728">
        <v>360</v>
      </c>
      <c r="L44728">
        <v>224.4</v>
      </c>
    </row>
    <row r="44729" spans="1:12" x14ac:dyDescent="0.3">
      <c r="A44729" t="s">
        <v>532</v>
      </c>
      <c r="B44729" s="1">
        <v>43905</v>
      </c>
      <c r="C44729">
        <v>1</v>
      </c>
      <c r="D44729" t="s">
        <v>4023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>
        <v>149.87</v>
      </c>
      <c r="K44729">
        <v>749.35</v>
      </c>
      <c r="L44729">
        <v>683.93</v>
      </c>
    </row>
    <row r="44730" spans="1:12" x14ac:dyDescent="0.3">
      <c r="A44730" t="s">
        <v>532</v>
      </c>
      <c r="B44730" s="1">
        <v>43905</v>
      </c>
      <c r="C44730">
        <v>1</v>
      </c>
      <c r="D44730" t="s">
        <v>4023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>
        <v>149.87</v>
      </c>
      <c r="K44730">
        <v>749.35</v>
      </c>
      <c r="L44730">
        <v>683.93</v>
      </c>
    </row>
    <row r="44731" spans="1:12" x14ac:dyDescent="0.3">
      <c r="A44731" t="s">
        <v>532</v>
      </c>
      <c r="B44731" s="1">
        <v>43905</v>
      </c>
      <c r="C44731">
        <v>1</v>
      </c>
      <c r="D44731" t="s">
        <v>4023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>
        <v>1376.99</v>
      </c>
      <c r="K44731">
        <v>6884.95</v>
      </c>
      <c r="L44731">
        <v>6259.91</v>
      </c>
    </row>
    <row r="44732" spans="1:12" x14ac:dyDescent="0.3">
      <c r="A44732" t="s">
        <v>536</v>
      </c>
      <c r="B44732" s="1">
        <v>43918</v>
      </c>
      <c r="C44732">
        <v>1</v>
      </c>
      <c r="D44732" t="s">
        <v>4023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>
        <v>158.43</v>
      </c>
      <c r="K44732">
        <v>792.15</v>
      </c>
      <c r="L44732">
        <v>722.97</v>
      </c>
    </row>
    <row r="44733" spans="1:12" x14ac:dyDescent="0.3">
      <c r="A44733" t="s">
        <v>537</v>
      </c>
      <c r="B44733" s="1">
        <v>43918</v>
      </c>
      <c r="C44733">
        <v>1</v>
      </c>
      <c r="D44733" t="s">
        <v>4023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>
        <v>29.99</v>
      </c>
      <c r="K44733">
        <v>149.94999999999999</v>
      </c>
      <c r="L44733">
        <v>192.46</v>
      </c>
    </row>
    <row r="44734" spans="1:12" x14ac:dyDescent="0.3">
      <c r="A44734" t="s">
        <v>538</v>
      </c>
      <c r="B44734" s="1">
        <v>43919</v>
      </c>
      <c r="C44734">
        <v>1</v>
      </c>
      <c r="D44734" t="s">
        <v>4023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>
        <v>41.99</v>
      </c>
      <c r="K44734">
        <v>209.95</v>
      </c>
      <c r="L44734">
        <v>130.88</v>
      </c>
    </row>
    <row r="44735" spans="1:12" x14ac:dyDescent="0.3">
      <c r="A44735" t="s">
        <v>541</v>
      </c>
      <c r="B44735" s="1">
        <v>43943</v>
      </c>
      <c r="C44735">
        <v>2</v>
      </c>
      <c r="D44735" t="s">
        <v>4024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>
        <v>202.33</v>
      </c>
      <c r="K44735">
        <v>1011.65</v>
      </c>
      <c r="L44735">
        <v>1023.13</v>
      </c>
    </row>
    <row r="44736" spans="1:12" x14ac:dyDescent="0.3">
      <c r="A44736" t="s">
        <v>544</v>
      </c>
      <c r="B44736" s="1">
        <v>43956</v>
      </c>
      <c r="C44736">
        <v>2</v>
      </c>
      <c r="D44736" t="s">
        <v>4025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>
        <v>1466.01</v>
      </c>
      <c r="K44736">
        <v>7330.05</v>
      </c>
      <c r="L44736">
        <v>7774.74</v>
      </c>
    </row>
    <row r="44737" spans="1:12" x14ac:dyDescent="0.3">
      <c r="A44737" t="s">
        <v>544</v>
      </c>
      <c r="B44737" s="1">
        <v>43956</v>
      </c>
      <c r="C44737">
        <v>2</v>
      </c>
      <c r="D44737" t="s">
        <v>4025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>
        <v>2.99</v>
      </c>
      <c r="K44737">
        <v>14.95</v>
      </c>
      <c r="L44737">
        <v>9.33</v>
      </c>
    </row>
    <row r="44738" spans="1:12" x14ac:dyDescent="0.3">
      <c r="A44738" t="s">
        <v>544</v>
      </c>
      <c r="B44738" s="1">
        <v>43956</v>
      </c>
      <c r="C44738">
        <v>2</v>
      </c>
      <c r="D44738" t="s">
        <v>4025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>
        <v>1466.01</v>
      </c>
      <c r="K44738">
        <v>7330.05</v>
      </c>
      <c r="L44738">
        <v>7774.74</v>
      </c>
    </row>
    <row r="44739" spans="1:12" x14ac:dyDescent="0.3">
      <c r="A44739" t="s">
        <v>546</v>
      </c>
      <c r="B44739" s="1">
        <v>43971</v>
      </c>
      <c r="C44739">
        <v>2</v>
      </c>
      <c r="D44739" t="s">
        <v>4025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>
        <v>72.88</v>
      </c>
      <c r="K44739">
        <v>364.4</v>
      </c>
      <c r="L44739">
        <v>269.64</v>
      </c>
    </row>
    <row r="44740" spans="1:12" x14ac:dyDescent="0.3">
      <c r="A44740" t="s">
        <v>547</v>
      </c>
      <c r="B44740" s="1">
        <v>43973</v>
      </c>
      <c r="C44740">
        <v>2</v>
      </c>
      <c r="D44740" t="s">
        <v>4025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>
        <v>1020.59</v>
      </c>
      <c r="K44740">
        <v>5102.95</v>
      </c>
      <c r="L44740">
        <v>5412.55</v>
      </c>
    </row>
    <row r="44741" spans="1:12" x14ac:dyDescent="0.3">
      <c r="A44741" t="s">
        <v>548</v>
      </c>
      <c r="B44741" s="1">
        <v>43978</v>
      </c>
      <c r="C44741">
        <v>2</v>
      </c>
      <c r="D44741" t="s">
        <v>4025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>
        <v>1376.99</v>
      </c>
      <c r="K44741">
        <v>6884.95</v>
      </c>
      <c r="L44741">
        <v>6259.91</v>
      </c>
    </row>
    <row r="44742" spans="1:12" x14ac:dyDescent="0.3">
      <c r="A44742" t="s">
        <v>550</v>
      </c>
      <c r="B44742" s="1">
        <v>42940</v>
      </c>
      <c r="C44742">
        <v>3</v>
      </c>
      <c r="D44742" t="s">
        <v>4002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>
        <v>419.46</v>
      </c>
      <c r="K44742">
        <v>2097.3000000000002</v>
      </c>
      <c r="L44742">
        <v>2065.73</v>
      </c>
    </row>
    <row r="44743" spans="1:12" x14ac:dyDescent="0.3">
      <c r="A44743" t="s">
        <v>553</v>
      </c>
      <c r="B44743" s="1">
        <v>42959</v>
      </c>
      <c r="C44743">
        <v>3</v>
      </c>
      <c r="D44743" t="s">
        <v>4003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>
        <v>28.84</v>
      </c>
      <c r="K44743">
        <v>144.19999999999999</v>
      </c>
      <c r="L44743">
        <v>158.62</v>
      </c>
    </row>
    <row r="44744" spans="1:12" x14ac:dyDescent="0.3">
      <c r="A44744" t="s">
        <v>556</v>
      </c>
      <c r="B44744" s="1">
        <v>42974</v>
      </c>
      <c r="C44744">
        <v>3</v>
      </c>
      <c r="D44744" t="s">
        <v>4003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>
        <v>2024.99</v>
      </c>
      <c r="K44744">
        <v>10124.950000000001</v>
      </c>
      <c r="L44744">
        <v>9490.4699999999993</v>
      </c>
    </row>
    <row r="44745" spans="1:12" x14ac:dyDescent="0.3">
      <c r="A44745" t="s">
        <v>556</v>
      </c>
      <c r="B44745" s="1">
        <v>42974</v>
      </c>
      <c r="C44745">
        <v>3</v>
      </c>
      <c r="D44745" t="s">
        <v>4003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>
        <v>28.84</v>
      </c>
      <c r="K44745">
        <v>144.19999999999999</v>
      </c>
      <c r="L44745">
        <v>158.62</v>
      </c>
    </row>
    <row r="44746" spans="1:12" x14ac:dyDescent="0.3">
      <c r="A44746" t="s">
        <v>557</v>
      </c>
      <c r="B44746" s="1">
        <v>42976</v>
      </c>
      <c r="C44746">
        <v>3</v>
      </c>
      <c r="D44746" t="s">
        <v>4003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>
        <v>2024.99</v>
      </c>
      <c r="K44746">
        <v>10124.950000000001</v>
      </c>
      <c r="L44746">
        <v>9490.4699999999993</v>
      </c>
    </row>
    <row r="44747" spans="1:12" x14ac:dyDescent="0.3">
      <c r="A44747" t="s">
        <v>557</v>
      </c>
      <c r="B44747" s="1">
        <v>42976</v>
      </c>
      <c r="C44747">
        <v>3</v>
      </c>
      <c r="D44747" t="s">
        <v>4003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>
        <v>20.190000000000001</v>
      </c>
      <c r="K44747">
        <v>100.95</v>
      </c>
      <c r="L44747">
        <v>60.14</v>
      </c>
    </row>
    <row r="44748" spans="1:12" x14ac:dyDescent="0.3">
      <c r="A44748" t="s">
        <v>557</v>
      </c>
      <c r="B44748" s="1">
        <v>42976</v>
      </c>
      <c r="C44748">
        <v>3</v>
      </c>
      <c r="D44748" t="s">
        <v>4003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>
        <v>5.7</v>
      </c>
      <c r="K44748">
        <v>28.5</v>
      </c>
      <c r="L44748">
        <v>16.98</v>
      </c>
    </row>
    <row r="44749" spans="1:12" x14ac:dyDescent="0.3">
      <c r="A44749" t="s">
        <v>561</v>
      </c>
      <c r="B44749" s="1">
        <v>42999</v>
      </c>
      <c r="C44749">
        <v>3</v>
      </c>
      <c r="D44749" t="s">
        <v>4004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>
        <v>419.46</v>
      </c>
      <c r="K44749">
        <v>2097.3000000000002</v>
      </c>
      <c r="L44749">
        <v>2065.73</v>
      </c>
    </row>
    <row r="44750" spans="1:12" x14ac:dyDescent="0.3">
      <c r="A44750" t="s">
        <v>563</v>
      </c>
      <c r="B44750" s="1">
        <v>43004</v>
      </c>
      <c r="C44750">
        <v>3</v>
      </c>
      <c r="D44750" t="s">
        <v>4004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>
        <v>419.46</v>
      </c>
      <c r="K44750">
        <v>2097.3000000000002</v>
      </c>
      <c r="L44750">
        <v>2065.73</v>
      </c>
    </row>
    <row r="44751" spans="1:12" x14ac:dyDescent="0.3">
      <c r="A44751" t="s">
        <v>564</v>
      </c>
      <c r="B44751" s="1">
        <v>43036</v>
      </c>
      <c r="C44751">
        <v>4</v>
      </c>
      <c r="D44751" t="s">
        <v>4005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>
        <v>2146.96</v>
      </c>
      <c r="K44751">
        <v>10734.8</v>
      </c>
      <c r="L44751">
        <v>10856.47</v>
      </c>
    </row>
    <row r="44752" spans="1:12" x14ac:dyDescent="0.3">
      <c r="A44752" t="s">
        <v>566</v>
      </c>
      <c r="B44752" s="1">
        <v>43047</v>
      </c>
      <c r="C44752">
        <v>4</v>
      </c>
      <c r="D44752" t="s">
        <v>4006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>
        <v>419.46</v>
      </c>
      <c r="K44752">
        <v>2097.3000000000002</v>
      </c>
      <c r="L44752">
        <v>2065.73</v>
      </c>
    </row>
    <row r="44753" spans="1:12" x14ac:dyDescent="0.3">
      <c r="A44753" t="s">
        <v>566</v>
      </c>
      <c r="B44753" s="1">
        <v>43047</v>
      </c>
      <c r="C44753">
        <v>4</v>
      </c>
      <c r="D44753" t="s">
        <v>4006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>
        <v>356.9</v>
      </c>
      <c r="K44753">
        <v>1784.5</v>
      </c>
      <c r="L44753">
        <v>1760.7</v>
      </c>
    </row>
    <row r="44754" spans="1:12" x14ac:dyDescent="0.3">
      <c r="A44754" t="s">
        <v>566</v>
      </c>
      <c r="B44754" s="1">
        <v>43047</v>
      </c>
      <c r="C44754">
        <v>4</v>
      </c>
      <c r="D44754" t="s">
        <v>4006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>
        <v>28.84</v>
      </c>
      <c r="K44754">
        <v>144.19999999999999</v>
      </c>
      <c r="L44754">
        <v>158.62</v>
      </c>
    </row>
    <row r="44755" spans="1:12" x14ac:dyDescent="0.3">
      <c r="A44755" t="s">
        <v>568</v>
      </c>
      <c r="B44755" s="1">
        <v>43064</v>
      </c>
      <c r="C44755">
        <v>4</v>
      </c>
      <c r="D44755" t="s">
        <v>4006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>
        <v>28.84</v>
      </c>
      <c r="K44755">
        <v>144.19999999999999</v>
      </c>
      <c r="L44755">
        <v>158.62</v>
      </c>
    </row>
    <row r="44756" spans="1:12" x14ac:dyDescent="0.3">
      <c r="A44756" t="s">
        <v>576</v>
      </c>
      <c r="B44756" s="1">
        <v>43095</v>
      </c>
      <c r="C44756">
        <v>4</v>
      </c>
      <c r="D44756" t="s">
        <v>4007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>
        <v>2024.99</v>
      </c>
      <c r="K44756">
        <v>10124.950000000001</v>
      </c>
      <c r="L44756">
        <v>9490.4699999999993</v>
      </c>
    </row>
    <row r="44757" spans="1:12" x14ac:dyDescent="0.3">
      <c r="A44757" t="s">
        <v>577</v>
      </c>
      <c r="B44757" s="1">
        <v>43097</v>
      </c>
      <c r="C44757">
        <v>4</v>
      </c>
      <c r="D44757" t="s">
        <v>4007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>
        <v>419.46</v>
      </c>
      <c r="K44757">
        <v>2097.3000000000002</v>
      </c>
      <c r="L44757">
        <v>2065.73</v>
      </c>
    </row>
    <row r="44758" spans="1:12" x14ac:dyDescent="0.3">
      <c r="A44758" t="s">
        <v>579</v>
      </c>
      <c r="B44758" s="1">
        <v>43140</v>
      </c>
      <c r="C44758">
        <v>1</v>
      </c>
      <c r="D44758" t="s">
        <v>4009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>
        <v>419.46</v>
      </c>
      <c r="K44758">
        <v>2097.3000000000002</v>
      </c>
      <c r="L44758">
        <v>2065.73</v>
      </c>
    </row>
    <row r="44759" spans="1:12" x14ac:dyDescent="0.3">
      <c r="A44759" t="s">
        <v>3516</v>
      </c>
      <c r="B44759" s="1">
        <v>43149</v>
      </c>
      <c r="C44759">
        <v>1</v>
      </c>
      <c r="D44759" t="s">
        <v>4009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>
        <v>419.46</v>
      </c>
      <c r="K44759">
        <v>2097.3000000000002</v>
      </c>
      <c r="L44759">
        <v>2065.73</v>
      </c>
    </row>
    <row r="44760" spans="1:12" x14ac:dyDescent="0.3">
      <c r="A44760" t="s">
        <v>581</v>
      </c>
      <c r="B44760" s="1">
        <v>43154</v>
      </c>
      <c r="C44760">
        <v>1</v>
      </c>
      <c r="D44760" t="s">
        <v>4009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>
        <v>28.84</v>
      </c>
      <c r="K44760">
        <v>144.19999999999999</v>
      </c>
      <c r="L44760">
        <v>158.62</v>
      </c>
    </row>
    <row r="44761" spans="1:12" x14ac:dyDescent="0.3">
      <c r="A44761" t="s">
        <v>3512</v>
      </c>
      <c r="B44761" s="1">
        <v>43156</v>
      </c>
      <c r="C44761">
        <v>1</v>
      </c>
      <c r="D44761" t="s">
        <v>4009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>
        <v>2039.99</v>
      </c>
      <c r="K44761">
        <v>10199.950000000001</v>
      </c>
      <c r="L44761">
        <v>9560.77</v>
      </c>
    </row>
    <row r="44762" spans="1:12" x14ac:dyDescent="0.3">
      <c r="A44762" t="s">
        <v>586</v>
      </c>
      <c r="B44762" s="1">
        <v>43168</v>
      </c>
      <c r="C44762">
        <v>1</v>
      </c>
      <c r="D44762" t="s">
        <v>4010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>
        <v>419.46</v>
      </c>
      <c r="K44762">
        <v>2097.3000000000002</v>
      </c>
      <c r="L44762">
        <v>2065.73</v>
      </c>
    </row>
    <row r="44763" spans="1:12" x14ac:dyDescent="0.3">
      <c r="A44763" t="s">
        <v>588</v>
      </c>
      <c r="B44763" s="1">
        <v>43183</v>
      </c>
      <c r="C44763">
        <v>1</v>
      </c>
      <c r="D44763" t="s">
        <v>4010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>
        <v>5.19</v>
      </c>
      <c r="K44763">
        <v>25.95</v>
      </c>
      <c r="L44763">
        <v>28.53</v>
      </c>
    </row>
    <row r="44764" spans="1:12" x14ac:dyDescent="0.3">
      <c r="A44764" t="s">
        <v>588</v>
      </c>
      <c r="B44764" s="1">
        <v>43183</v>
      </c>
      <c r="C44764">
        <v>1</v>
      </c>
      <c r="D44764" t="s">
        <v>4010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>
        <v>874.79</v>
      </c>
      <c r="K44764">
        <v>4373.95</v>
      </c>
      <c r="L44764">
        <v>4423.54</v>
      </c>
    </row>
    <row r="44765" spans="1:12" x14ac:dyDescent="0.3">
      <c r="A44765" t="s">
        <v>589</v>
      </c>
      <c r="B44765" s="1">
        <v>43216</v>
      </c>
      <c r="C44765">
        <v>2</v>
      </c>
      <c r="D44765" t="s">
        <v>4011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>
        <v>419.46</v>
      </c>
      <c r="K44765">
        <v>2097.3000000000002</v>
      </c>
      <c r="L44765">
        <v>2065.73</v>
      </c>
    </row>
    <row r="44766" spans="1:12" x14ac:dyDescent="0.3">
      <c r="A44766" t="s">
        <v>592</v>
      </c>
      <c r="B44766" s="1">
        <v>43233</v>
      </c>
      <c r="C44766">
        <v>2</v>
      </c>
      <c r="D44766" t="s">
        <v>4012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>
        <v>28.84</v>
      </c>
      <c r="K44766">
        <v>144.19999999999999</v>
      </c>
      <c r="L44766">
        <v>158.62</v>
      </c>
    </row>
    <row r="44767" spans="1:12" x14ac:dyDescent="0.3">
      <c r="A44767" t="s">
        <v>592</v>
      </c>
      <c r="B44767" s="1">
        <v>43233</v>
      </c>
      <c r="C44767">
        <v>2</v>
      </c>
      <c r="D44767" t="s">
        <v>4012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>
        <v>183.94</v>
      </c>
      <c r="K44767">
        <v>919.7</v>
      </c>
      <c r="L44767">
        <v>907.43</v>
      </c>
    </row>
    <row r="44768" spans="1:12" x14ac:dyDescent="0.3">
      <c r="A44768" t="s">
        <v>592</v>
      </c>
      <c r="B44768" s="1">
        <v>43233</v>
      </c>
      <c r="C44768">
        <v>2</v>
      </c>
      <c r="D44768" t="s">
        <v>4012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>
        <v>183.94</v>
      </c>
      <c r="K44768">
        <v>919.7</v>
      </c>
      <c r="L44768">
        <v>907.43</v>
      </c>
    </row>
    <row r="44769" spans="1:12" x14ac:dyDescent="0.3">
      <c r="A44769" t="s">
        <v>592</v>
      </c>
      <c r="B44769" s="1">
        <v>43233</v>
      </c>
      <c r="C44769">
        <v>2</v>
      </c>
      <c r="D44769" t="s">
        <v>4012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>
        <v>419.46</v>
      </c>
      <c r="K44769">
        <v>2097.3000000000002</v>
      </c>
      <c r="L44769">
        <v>2065.73</v>
      </c>
    </row>
    <row r="44770" spans="1:12" x14ac:dyDescent="0.3">
      <c r="A44770" t="s">
        <v>592</v>
      </c>
      <c r="B44770" s="1">
        <v>43233</v>
      </c>
      <c r="C44770">
        <v>2</v>
      </c>
      <c r="D44770" t="s">
        <v>4012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>
        <v>20.190000000000001</v>
      </c>
      <c r="K44770">
        <v>100.95</v>
      </c>
      <c r="L44770">
        <v>60.14</v>
      </c>
    </row>
    <row r="44771" spans="1:12" x14ac:dyDescent="0.3">
      <c r="A44771" t="s">
        <v>593</v>
      </c>
      <c r="B44771" s="1">
        <v>43243</v>
      </c>
      <c r="C44771">
        <v>2</v>
      </c>
      <c r="D44771" t="s">
        <v>4012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>
        <v>419.46</v>
      </c>
      <c r="K44771">
        <v>2097.3000000000002</v>
      </c>
      <c r="L44771">
        <v>2065.73</v>
      </c>
    </row>
    <row r="44772" spans="1:12" x14ac:dyDescent="0.3">
      <c r="A44772" t="s">
        <v>3513</v>
      </c>
      <c r="B44772" s="1">
        <v>43247</v>
      </c>
      <c r="C44772">
        <v>2</v>
      </c>
      <c r="D44772" t="s">
        <v>4012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>
        <v>28.84</v>
      </c>
      <c r="K44772">
        <v>144.19999999999999</v>
      </c>
      <c r="L44772">
        <v>158.62</v>
      </c>
    </row>
    <row r="44773" spans="1:12" x14ac:dyDescent="0.3">
      <c r="A44773" t="s">
        <v>3513</v>
      </c>
      <c r="B44773" s="1">
        <v>43247</v>
      </c>
      <c r="C44773">
        <v>2</v>
      </c>
      <c r="D44773" t="s">
        <v>4012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>
        <v>20.190000000000001</v>
      </c>
      <c r="K44773">
        <v>100.95</v>
      </c>
      <c r="L44773">
        <v>60.14</v>
      </c>
    </row>
    <row r="44774" spans="1:12" x14ac:dyDescent="0.3">
      <c r="A44774" t="s">
        <v>3513</v>
      </c>
      <c r="B44774" s="1">
        <v>43247</v>
      </c>
      <c r="C44774">
        <v>2</v>
      </c>
      <c r="D44774" t="s">
        <v>4012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>
        <v>2039.99</v>
      </c>
      <c r="K44774">
        <v>10199.950000000001</v>
      </c>
      <c r="L44774">
        <v>9560.77</v>
      </c>
    </row>
    <row r="44775" spans="1:12" x14ac:dyDescent="0.3">
      <c r="A44775" t="s">
        <v>3513</v>
      </c>
      <c r="B44775" s="1">
        <v>43247</v>
      </c>
      <c r="C44775">
        <v>2</v>
      </c>
      <c r="D44775" t="s">
        <v>4012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>
        <v>2024.99</v>
      </c>
      <c r="K44775">
        <v>10124.950000000001</v>
      </c>
      <c r="L44775">
        <v>9490.4699999999993</v>
      </c>
    </row>
    <row r="44776" spans="1:12" x14ac:dyDescent="0.3">
      <c r="A44776" t="s">
        <v>595</v>
      </c>
      <c r="B44776" s="1">
        <v>43250</v>
      </c>
      <c r="C44776">
        <v>2</v>
      </c>
      <c r="D44776" t="s">
        <v>4012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>
        <v>2024.99</v>
      </c>
      <c r="K44776">
        <v>10124.950000000001</v>
      </c>
      <c r="L44776">
        <v>9490.4699999999993</v>
      </c>
    </row>
    <row r="44777" spans="1:12" x14ac:dyDescent="0.3">
      <c r="A44777" t="s">
        <v>595</v>
      </c>
      <c r="B44777" s="1">
        <v>43250</v>
      </c>
      <c r="C44777">
        <v>2</v>
      </c>
      <c r="D44777" t="s">
        <v>4012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>
        <v>2024.99</v>
      </c>
      <c r="K44777">
        <v>10124.950000000001</v>
      </c>
      <c r="L44777">
        <v>9490.4699999999993</v>
      </c>
    </row>
    <row r="44778" spans="1:12" x14ac:dyDescent="0.3">
      <c r="A44778" t="s">
        <v>599</v>
      </c>
      <c r="B44778" s="1">
        <v>43259</v>
      </c>
      <c r="C44778">
        <v>2</v>
      </c>
      <c r="D44778" t="s">
        <v>4013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>
        <v>874.79</v>
      </c>
      <c r="K44778">
        <v>4373.95</v>
      </c>
      <c r="L44778">
        <v>4423.54</v>
      </c>
    </row>
    <row r="44779" spans="1:12" x14ac:dyDescent="0.3">
      <c r="A44779" t="s">
        <v>601</v>
      </c>
      <c r="B44779" s="1">
        <v>43264</v>
      </c>
      <c r="C44779">
        <v>2</v>
      </c>
      <c r="D44779" t="s">
        <v>4013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>
        <v>419.46</v>
      </c>
      <c r="K44779">
        <v>2097.3000000000002</v>
      </c>
      <c r="L44779">
        <v>2065.73</v>
      </c>
    </row>
    <row r="44780" spans="1:12" x14ac:dyDescent="0.3">
      <c r="A44780" t="s">
        <v>601</v>
      </c>
      <c r="B44780" s="1">
        <v>43264</v>
      </c>
      <c r="C44780">
        <v>2</v>
      </c>
      <c r="D44780" t="s">
        <v>4013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>
        <v>419.46</v>
      </c>
      <c r="K44780">
        <v>2097.3000000000002</v>
      </c>
      <c r="L44780">
        <v>2065.73</v>
      </c>
    </row>
    <row r="44781" spans="1:12" x14ac:dyDescent="0.3">
      <c r="A44781" t="s">
        <v>601</v>
      </c>
      <c r="B44781" s="1">
        <v>43264</v>
      </c>
      <c r="C44781">
        <v>2</v>
      </c>
      <c r="D44781" t="s">
        <v>4013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>
        <v>28.84</v>
      </c>
      <c r="K44781">
        <v>144.19999999999999</v>
      </c>
      <c r="L44781">
        <v>158.62</v>
      </c>
    </row>
    <row r="44782" spans="1:12" x14ac:dyDescent="0.3">
      <c r="A44782" t="s">
        <v>602</v>
      </c>
      <c r="B44782" s="1">
        <v>43273</v>
      </c>
      <c r="C44782">
        <v>2</v>
      </c>
      <c r="D44782" t="s">
        <v>4013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>
        <v>850</v>
      </c>
      <c r="K44782">
        <v>4250</v>
      </c>
      <c r="L44782">
        <v>9560.77</v>
      </c>
    </row>
    <row r="44783" spans="1:12" x14ac:dyDescent="0.3">
      <c r="A44783" t="s">
        <v>604</v>
      </c>
      <c r="B44783" s="1">
        <v>43297</v>
      </c>
      <c r="C44783">
        <v>3</v>
      </c>
      <c r="D44783" t="s">
        <v>4026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>
        <v>469.79</v>
      </c>
      <c r="K44783">
        <v>2348.9499999999998</v>
      </c>
      <c r="L44783">
        <v>2433.5300000000002</v>
      </c>
    </row>
    <row r="44784" spans="1:12" x14ac:dyDescent="0.3">
      <c r="A44784" t="s">
        <v>604</v>
      </c>
      <c r="B44784" s="1">
        <v>43297</v>
      </c>
      <c r="C44784">
        <v>3</v>
      </c>
      <c r="D44784" t="s">
        <v>4026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>
        <v>600.26</v>
      </c>
      <c r="K44784">
        <v>3001.3</v>
      </c>
      <c r="L44784">
        <v>3028.25</v>
      </c>
    </row>
    <row r="44785" spans="1:12" x14ac:dyDescent="0.3">
      <c r="A44785" t="s">
        <v>604</v>
      </c>
      <c r="B44785" s="1">
        <v>43297</v>
      </c>
      <c r="C44785">
        <v>3</v>
      </c>
      <c r="D44785" t="s">
        <v>4026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>
        <v>1466.01</v>
      </c>
      <c r="K44785">
        <v>7330.05</v>
      </c>
      <c r="L44785">
        <v>7593.93</v>
      </c>
    </row>
    <row r="44786" spans="1:12" x14ac:dyDescent="0.3">
      <c r="A44786" t="s">
        <v>604</v>
      </c>
      <c r="B44786" s="1">
        <v>43297</v>
      </c>
      <c r="C44786">
        <v>3</v>
      </c>
      <c r="D44786" t="s">
        <v>4026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>
        <v>324.45</v>
      </c>
      <c r="K44786">
        <v>1622.25</v>
      </c>
      <c r="L44786">
        <v>1500.59</v>
      </c>
    </row>
    <row r="44787" spans="1:12" x14ac:dyDescent="0.3">
      <c r="A44787" t="s">
        <v>604</v>
      </c>
      <c r="B44787" s="1">
        <v>43297</v>
      </c>
      <c r="C44787">
        <v>3</v>
      </c>
      <c r="D44787" t="s">
        <v>4026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>
        <v>324.45</v>
      </c>
      <c r="K44787">
        <v>1622.25</v>
      </c>
      <c r="L44787">
        <v>1500.59</v>
      </c>
    </row>
    <row r="44788" spans="1:12" x14ac:dyDescent="0.3">
      <c r="A44788" t="s">
        <v>604</v>
      </c>
      <c r="B44788" s="1">
        <v>43297</v>
      </c>
      <c r="C44788">
        <v>3</v>
      </c>
      <c r="D44788" t="s">
        <v>4026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>
        <v>202.33</v>
      </c>
      <c r="K44788">
        <v>1011.65</v>
      </c>
      <c r="L44788">
        <v>935.79</v>
      </c>
    </row>
    <row r="44789" spans="1:12" x14ac:dyDescent="0.3">
      <c r="A44789" t="s">
        <v>605</v>
      </c>
      <c r="B44789" s="1">
        <v>43298</v>
      </c>
      <c r="C44789">
        <v>3</v>
      </c>
      <c r="D44789" t="s">
        <v>4026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>
        <v>744.27</v>
      </c>
      <c r="K44789">
        <v>3721.35</v>
      </c>
      <c r="L44789">
        <v>3304.57</v>
      </c>
    </row>
    <row r="44790" spans="1:12" x14ac:dyDescent="0.3">
      <c r="A44790" t="s">
        <v>605</v>
      </c>
      <c r="B44790" s="1">
        <v>43298</v>
      </c>
      <c r="C44790">
        <v>3</v>
      </c>
      <c r="D44790" t="s">
        <v>4026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>
        <v>1229.46</v>
      </c>
      <c r="K44790">
        <v>6147.3</v>
      </c>
      <c r="L44790">
        <v>5529.05</v>
      </c>
    </row>
    <row r="44791" spans="1:12" x14ac:dyDescent="0.3">
      <c r="A44791" t="s">
        <v>605</v>
      </c>
      <c r="B44791" s="1">
        <v>43298</v>
      </c>
      <c r="C44791">
        <v>3</v>
      </c>
      <c r="D44791" t="s">
        <v>4026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>
        <v>736.15</v>
      </c>
      <c r="K44791">
        <v>3680.75</v>
      </c>
      <c r="L44791">
        <v>3268.49</v>
      </c>
    </row>
    <row r="44792" spans="1:12" x14ac:dyDescent="0.3">
      <c r="A44792" t="s">
        <v>605</v>
      </c>
      <c r="B44792" s="1">
        <v>43298</v>
      </c>
      <c r="C44792">
        <v>3</v>
      </c>
      <c r="D44792" t="s">
        <v>4026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>
        <v>44.99</v>
      </c>
      <c r="K44792">
        <v>224.95</v>
      </c>
      <c r="L44792">
        <v>154.66999999999999</v>
      </c>
    </row>
    <row r="44793" spans="1:12" x14ac:dyDescent="0.3">
      <c r="A44793" t="s">
        <v>605</v>
      </c>
      <c r="B44793" s="1">
        <v>43298</v>
      </c>
      <c r="C44793">
        <v>3</v>
      </c>
      <c r="D44793" t="s">
        <v>4026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>
        <v>196.33</v>
      </c>
      <c r="K44793">
        <v>981.65</v>
      </c>
      <c r="L44793">
        <v>726.42</v>
      </c>
    </row>
    <row r="44794" spans="1:12" x14ac:dyDescent="0.3">
      <c r="A44794" t="s">
        <v>606</v>
      </c>
      <c r="B44794" s="1">
        <v>43304</v>
      </c>
      <c r="C44794">
        <v>3</v>
      </c>
      <c r="D44794" t="s">
        <v>4026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>
        <v>24.29</v>
      </c>
      <c r="K44794">
        <v>121.45</v>
      </c>
      <c r="L44794">
        <v>89.89</v>
      </c>
    </row>
    <row r="44795" spans="1:12" x14ac:dyDescent="0.3">
      <c r="A44795" t="s">
        <v>606</v>
      </c>
      <c r="B44795" s="1">
        <v>43304</v>
      </c>
      <c r="C44795">
        <v>3</v>
      </c>
      <c r="D44795" t="s">
        <v>4026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>
        <v>780.82</v>
      </c>
      <c r="K44795">
        <v>3904.1</v>
      </c>
      <c r="L44795">
        <v>3611.28</v>
      </c>
    </row>
    <row r="44796" spans="1:12" x14ac:dyDescent="0.3">
      <c r="A44796" t="s">
        <v>606</v>
      </c>
      <c r="B44796" s="1">
        <v>43304</v>
      </c>
      <c r="C44796">
        <v>3</v>
      </c>
      <c r="D44796" t="s">
        <v>4026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>
        <v>600.26</v>
      </c>
      <c r="K44796">
        <v>3001.3</v>
      </c>
      <c r="L44796">
        <v>3028.25</v>
      </c>
    </row>
    <row r="44797" spans="1:12" x14ac:dyDescent="0.3">
      <c r="A44797" t="s">
        <v>606</v>
      </c>
      <c r="B44797" s="1">
        <v>43304</v>
      </c>
      <c r="C44797">
        <v>3</v>
      </c>
      <c r="D44797" t="s">
        <v>4026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>
        <v>324.45</v>
      </c>
      <c r="K44797">
        <v>1622.25</v>
      </c>
      <c r="L44797">
        <v>1500.59</v>
      </c>
    </row>
    <row r="44798" spans="1:12" x14ac:dyDescent="0.3">
      <c r="A44798" t="s">
        <v>606</v>
      </c>
      <c r="B44798" s="1">
        <v>43304</v>
      </c>
      <c r="C44798">
        <v>3</v>
      </c>
      <c r="D44798" t="s">
        <v>4026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>
        <v>202.33</v>
      </c>
      <c r="K44798">
        <v>1011.65</v>
      </c>
      <c r="L44798">
        <v>935.79</v>
      </c>
    </row>
    <row r="44799" spans="1:12" x14ac:dyDescent="0.3">
      <c r="A44799" t="s">
        <v>608</v>
      </c>
      <c r="B44799" s="1">
        <v>43305</v>
      </c>
      <c r="C44799">
        <v>3</v>
      </c>
      <c r="D44799" t="s">
        <v>4026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>
        <v>28.84</v>
      </c>
      <c r="K44799">
        <v>144.19999999999999</v>
      </c>
      <c r="L44799">
        <v>145.4</v>
      </c>
    </row>
    <row r="44800" spans="1:12" x14ac:dyDescent="0.3">
      <c r="A44800" t="s">
        <v>608</v>
      </c>
      <c r="B44800" s="1">
        <v>43305</v>
      </c>
      <c r="C44800">
        <v>3</v>
      </c>
      <c r="D44800" t="s">
        <v>4026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>
        <v>5.19</v>
      </c>
      <c r="K44800">
        <v>25.95</v>
      </c>
      <c r="L44800">
        <v>26.15</v>
      </c>
    </row>
    <row r="44801" spans="1:12" x14ac:dyDescent="0.3">
      <c r="A44801" t="s">
        <v>608</v>
      </c>
      <c r="B44801" s="1">
        <v>43305</v>
      </c>
      <c r="C44801">
        <v>3</v>
      </c>
      <c r="D44801" t="s">
        <v>4026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>
        <v>469.79</v>
      </c>
      <c r="K44801">
        <v>2348.9499999999998</v>
      </c>
      <c r="L44801">
        <v>2433.5300000000002</v>
      </c>
    </row>
    <row r="44802" spans="1:12" x14ac:dyDescent="0.3">
      <c r="A44802" t="s">
        <v>610</v>
      </c>
      <c r="B44802" s="1">
        <v>43320</v>
      </c>
      <c r="C44802">
        <v>3</v>
      </c>
      <c r="D44802" t="s">
        <v>3993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>
        <v>324.45</v>
      </c>
      <c r="K44802">
        <v>1622.25</v>
      </c>
      <c r="L44802">
        <v>1500.59</v>
      </c>
    </row>
    <row r="44803" spans="1:12" x14ac:dyDescent="0.3">
      <c r="A44803" t="s">
        <v>610</v>
      </c>
      <c r="B44803" s="1">
        <v>43320</v>
      </c>
      <c r="C44803">
        <v>3</v>
      </c>
      <c r="D44803" t="s">
        <v>3993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>
        <v>28.84</v>
      </c>
      <c r="K44803">
        <v>144.19999999999999</v>
      </c>
      <c r="L44803">
        <v>145.4</v>
      </c>
    </row>
    <row r="44804" spans="1:12" x14ac:dyDescent="0.3">
      <c r="A44804" t="s">
        <v>610</v>
      </c>
      <c r="B44804" s="1">
        <v>43320</v>
      </c>
      <c r="C44804">
        <v>3</v>
      </c>
      <c r="D44804" t="s">
        <v>3993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>
        <v>11.99</v>
      </c>
      <c r="K44804">
        <v>59.95</v>
      </c>
      <c r="L44804">
        <v>41.23</v>
      </c>
    </row>
    <row r="44805" spans="1:12" x14ac:dyDescent="0.3">
      <c r="A44805" t="s">
        <v>610</v>
      </c>
      <c r="B44805" s="1">
        <v>43320</v>
      </c>
      <c r="C44805">
        <v>3</v>
      </c>
      <c r="D44805" t="s">
        <v>3993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>
        <v>234.9</v>
      </c>
      <c r="K44805">
        <v>1174.5</v>
      </c>
      <c r="L44805">
        <v>2433.5300000000002</v>
      </c>
    </row>
    <row r="44806" spans="1:12" x14ac:dyDescent="0.3">
      <c r="A44806" t="s">
        <v>610</v>
      </c>
      <c r="B44806" s="1">
        <v>43320</v>
      </c>
      <c r="C44806">
        <v>3</v>
      </c>
      <c r="D44806" t="s">
        <v>3993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>
        <v>600.26</v>
      </c>
      <c r="K44806">
        <v>3001.3</v>
      </c>
      <c r="L44806">
        <v>3028.25</v>
      </c>
    </row>
    <row r="44807" spans="1:12" x14ac:dyDescent="0.3">
      <c r="A44807" t="s">
        <v>610</v>
      </c>
      <c r="B44807" s="1">
        <v>43320</v>
      </c>
      <c r="C44807">
        <v>3</v>
      </c>
      <c r="D44807" t="s">
        <v>3993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>
        <v>28.84</v>
      </c>
      <c r="K44807">
        <v>144.19999999999999</v>
      </c>
      <c r="L44807">
        <v>145.4</v>
      </c>
    </row>
    <row r="44808" spans="1:12" x14ac:dyDescent="0.3">
      <c r="A44808" t="s">
        <v>611</v>
      </c>
      <c r="B44808" s="1">
        <v>43335</v>
      </c>
      <c r="C44808">
        <v>3</v>
      </c>
      <c r="D44808" t="s">
        <v>3993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>
        <v>24.29</v>
      </c>
      <c r="K44808">
        <v>121.45</v>
      </c>
      <c r="L44808">
        <v>89.89</v>
      </c>
    </row>
    <row r="44809" spans="1:12" x14ac:dyDescent="0.3">
      <c r="A44809" t="s">
        <v>612</v>
      </c>
      <c r="B44809" s="1">
        <v>43335</v>
      </c>
      <c r="C44809">
        <v>3</v>
      </c>
      <c r="D44809" t="s">
        <v>3993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>
        <v>600.26</v>
      </c>
      <c r="K44809">
        <v>3001.3</v>
      </c>
      <c r="L44809">
        <v>3028.25</v>
      </c>
    </row>
    <row r="44810" spans="1:12" x14ac:dyDescent="0.3">
      <c r="A44810" t="s">
        <v>612</v>
      </c>
      <c r="B44810" s="1">
        <v>43335</v>
      </c>
      <c r="C44810">
        <v>3</v>
      </c>
      <c r="D44810" t="s">
        <v>3993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>
        <v>67.540000000000006</v>
      </c>
      <c r="K44810">
        <v>337.7</v>
      </c>
      <c r="L44810">
        <v>249.89</v>
      </c>
    </row>
    <row r="44811" spans="1:12" x14ac:dyDescent="0.3">
      <c r="A44811" t="s">
        <v>612</v>
      </c>
      <c r="B44811" s="1">
        <v>43335</v>
      </c>
      <c r="C44811">
        <v>3</v>
      </c>
      <c r="D44811" t="s">
        <v>3993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>
        <v>1466.01</v>
      </c>
      <c r="K44811">
        <v>7330.05</v>
      </c>
      <c r="L44811">
        <v>7593.93</v>
      </c>
    </row>
    <row r="44812" spans="1:12" x14ac:dyDescent="0.3">
      <c r="A44812" t="s">
        <v>612</v>
      </c>
      <c r="B44812" s="1">
        <v>43335</v>
      </c>
      <c r="C44812">
        <v>3</v>
      </c>
      <c r="D44812" t="s">
        <v>3993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>
        <v>198.04</v>
      </c>
      <c r="K44812">
        <v>990.2</v>
      </c>
      <c r="L44812">
        <v>732.73</v>
      </c>
    </row>
    <row r="44813" spans="1:12" x14ac:dyDescent="0.3">
      <c r="A44813" t="s">
        <v>612</v>
      </c>
      <c r="B44813" s="1">
        <v>43335</v>
      </c>
      <c r="C44813">
        <v>3</v>
      </c>
      <c r="D44813" t="s">
        <v>3993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>
        <v>44.99</v>
      </c>
      <c r="K44813">
        <v>224.95</v>
      </c>
      <c r="L44813">
        <v>154.66999999999999</v>
      </c>
    </row>
    <row r="44814" spans="1:12" x14ac:dyDescent="0.3">
      <c r="A44814" t="s">
        <v>612</v>
      </c>
      <c r="B44814" s="1">
        <v>43335</v>
      </c>
      <c r="C44814">
        <v>3</v>
      </c>
      <c r="D44814" t="s">
        <v>3993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>
        <v>202.33</v>
      </c>
      <c r="K44814">
        <v>1011.65</v>
      </c>
      <c r="L44814">
        <v>935.79</v>
      </c>
    </row>
    <row r="44815" spans="1:12" x14ac:dyDescent="0.3">
      <c r="A44815" t="s">
        <v>614</v>
      </c>
      <c r="B44815" s="1">
        <v>43338</v>
      </c>
      <c r="C44815">
        <v>3</v>
      </c>
      <c r="D44815" t="s">
        <v>3993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>
        <v>14.13</v>
      </c>
      <c r="K44815">
        <v>70.650000000000006</v>
      </c>
      <c r="L44815">
        <v>48.57</v>
      </c>
    </row>
    <row r="44816" spans="1:12" x14ac:dyDescent="0.3">
      <c r="A44816" t="s">
        <v>614</v>
      </c>
      <c r="B44816" s="1">
        <v>43338</v>
      </c>
      <c r="C44816">
        <v>3</v>
      </c>
      <c r="D44816" t="s">
        <v>3993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>
        <v>11.99</v>
      </c>
      <c r="K44816">
        <v>59.95</v>
      </c>
      <c r="L44816">
        <v>41.23</v>
      </c>
    </row>
    <row r="44817" spans="1:12" x14ac:dyDescent="0.3">
      <c r="A44817" t="s">
        <v>614</v>
      </c>
      <c r="B44817" s="1">
        <v>43338</v>
      </c>
      <c r="C44817">
        <v>3</v>
      </c>
      <c r="D44817" t="s">
        <v>3993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>
        <v>647.99</v>
      </c>
      <c r="K44817">
        <v>3239.95</v>
      </c>
      <c r="L44817">
        <v>2992.18</v>
      </c>
    </row>
    <row r="44818" spans="1:12" x14ac:dyDescent="0.3">
      <c r="A44818" t="s">
        <v>614</v>
      </c>
      <c r="B44818" s="1">
        <v>43338</v>
      </c>
      <c r="C44818">
        <v>3</v>
      </c>
      <c r="D44818" t="s">
        <v>3993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>
        <v>196.33</v>
      </c>
      <c r="K44818">
        <v>981.65</v>
      </c>
      <c r="L44818">
        <v>726.42</v>
      </c>
    </row>
    <row r="44819" spans="1:12" x14ac:dyDescent="0.3">
      <c r="A44819" t="s">
        <v>616</v>
      </c>
      <c r="B44819" s="1">
        <v>43338</v>
      </c>
      <c r="C44819">
        <v>3</v>
      </c>
      <c r="D44819" t="s">
        <v>3993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>
        <v>647.99</v>
      </c>
      <c r="K44819">
        <v>3239.95</v>
      </c>
      <c r="L44819">
        <v>2992.18</v>
      </c>
    </row>
    <row r="44820" spans="1:12" x14ac:dyDescent="0.3">
      <c r="A44820" t="s">
        <v>621</v>
      </c>
      <c r="B44820" s="1">
        <v>43361</v>
      </c>
      <c r="C44820">
        <v>3</v>
      </c>
      <c r="D44820" t="s">
        <v>3994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>
        <v>324.45</v>
      </c>
      <c r="K44820">
        <v>1622.25</v>
      </c>
      <c r="L44820">
        <v>1500.59</v>
      </c>
    </row>
    <row r="44821" spans="1:12" x14ac:dyDescent="0.3">
      <c r="A44821" t="s">
        <v>621</v>
      </c>
      <c r="B44821" s="1">
        <v>43361</v>
      </c>
      <c r="C44821">
        <v>3</v>
      </c>
      <c r="D44821" t="s">
        <v>3994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>
        <v>65.599999999999994</v>
      </c>
      <c r="K44821">
        <v>328</v>
      </c>
      <c r="L44821">
        <v>242.73</v>
      </c>
    </row>
    <row r="44822" spans="1:12" x14ac:dyDescent="0.3">
      <c r="A44822" t="s">
        <v>621</v>
      </c>
      <c r="B44822" s="1">
        <v>43361</v>
      </c>
      <c r="C44822">
        <v>3</v>
      </c>
      <c r="D44822" t="s">
        <v>3994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>
        <v>11.99</v>
      </c>
      <c r="K44822">
        <v>59.95</v>
      </c>
      <c r="L44822">
        <v>41.23</v>
      </c>
    </row>
    <row r="44823" spans="1:12" x14ac:dyDescent="0.3">
      <c r="A44823" t="s">
        <v>621</v>
      </c>
      <c r="B44823" s="1">
        <v>43361</v>
      </c>
      <c r="C44823">
        <v>3</v>
      </c>
      <c r="D44823" t="s">
        <v>3994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>
        <v>14.13</v>
      </c>
      <c r="K44823">
        <v>70.650000000000006</v>
      </c>
      <c r="L44823">
        <v>48.57</v>
      </c>
    </row>
    <row r="44824" spans="1:12" x14ac:dyDescent="0.3">
      <c r="A44824" t="s">
        <v>621</v>
      </c>
      <c r="B44824" s="1">
        <v>43361</v>
      </c>
      <c r="C44824">
        <v>3</v>
      </c>
      <c r="D44824" t="s">
        <v>3994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>
        <v>28.84</v>
      </c>
      <c r="K44824">
        <v>144.19999999999999</v>
      </c>
      <c r="L44824">
        <v>145.4</v>
      </c>
    </row>
    <row r="44825" spans="1:12" x14ac:dyDescent="0.3">
      <c r="A44825" t="s">
        <v>621</v>
      </c>
      <c r="B44825" s="1">
        <v>43361</v>
      </c>
      <c r="C44825">
        <v>3</v>
      </c>
      <c r="D44825" t="s">
        <v>3994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>
        <v>202.33</v>
      </c>
      <c r="K44825">
        <v>1011.65</v>
      </c>
      <c r="L44825">
        <v>935.79</v>
      </c>
    </row>
    <row r="44826" spans="1:12" x14ac:dyDescent="0.3">
      <c r="A44826" t="s">
        <v>623</v>
      </c>
      <c r="B44826" s="1">
        <v>43366</v>
      </c>
      <c r="C44826">
        <v>3</v>
      </c>
      <c r="D44826" t="s">
        <v>3994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>
        <v>35.99</v>
      </c>
      <c r="K44826">
        <v>179.95</v>
      </c>
      <c r="L44826">
        <v>123.73</v>
      </c>
    </row>
    <row r="44827" spans="1:12" x14ac:dyDescent="0.3">
      <c r="A44827" t="s">
        <v>623</v>
      </c>
      <c r="B44827" s="1">
        <v>43366</v>
      </c>
      <c r="C44827">
        <v>3</v>
      </c>
      <c r="D44827" t="s">
        <v>3994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>
        <v>44.99</v>
      </c>
      <c r="K44827">
        <v>224.95</v>
      </c>
      <c r="L44827">
        <v>154.66999999999999</v>
      </c>
    </row>
    <row r="44828" spans="1:12" x14ac:dyDescent="0.3">
      <c r="A44828" t="s">
        <v>624</v>
      </c>
      <c r="B44828" s="1">
        <v>43367</v>
      </c>
      <c r="C44828">
        <v>3</v>
      </c>
      <c r="D44828" t="s">
        <v>3994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>
        <v>647.99</v>
      </c>
      <c r="K44828">
        <v>3239.95</v>
      </c>
      <c r="L44828">
        <v>2992.18</v>
      </c>
    </row>
    <row r="44829" spans="1:12" x14ac:dyDescent="0.3">
      <c r="A44829" t="s">
        <v>625</v>
      </c>
      <c r="B44829" s="1">
        <v>43367</v>
      </c>
      <c r="C44829">
        <v>3</v>
      </c>
      <c r="D44829" t="s">
        <v>3994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>
        <v>28.84</v>
      </c>
      <c r="K44829">
        <v>144.19999999999999</v>
      </c>
      <c r="L44829">
        <v>145.4</v>
      </c>
    </row>
    <row r="44830" spans="1:12" x14ac:dyDescent="0.3">
      <c r="A44830" t="s">
        <v>625</v>
      </c>
      <c r="B44830" s="1">
        <v>43367</v>
      </c>
      <c r="C44830">
        <v>3</v>
      </c>
      <c r="D44830" t="s">
        <v>3994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>
        <v>35.99</v>
      </c>
      <c r="K44830">
        <v>179.95</v>
      </c>
      <c r="L44830">
        <v>123.73</v>
      </c>
    </row>
    <row r="44831" spans="1:12" x14ac:dyDescent="0.3">
      <c r="A44831" t="s">
        <v>625</v>
      </c>
      <c r="B44831" s="1">
        <v>43367</v>
      </c>
      <c r="C44831">
        <v>3</v>
      </c>
      <c r="D44831" t="s">
        <v>3994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>
        <v>469.79</v>
      </c>
      <c r="K44831">
        <v>2348.9499999999998</v>
      </c>
      <c r="L44831">
        <v>2433.5300000000002</v>
      </c>
    </row>
    <row r="44832" spans="1:12" x14ac:dyDescent="0.3">
      <c r="A44832" t="s">
        <v>626</v>
      </c>
      <c r="B44832" s="1">
        <v>43372</v>
      </c>
      <c r="C44832">
        <v>3</v>
      </c>
      <c r="D44832" t="s">
        <v>3994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>
        <v>1229.46</v>
      </c>
      <c r="K44832">
        <v>6147.3</v>
      </c>
      <c r="L44832">
        <v>5529.05</v>
      </c>
    </row>
    <row r="44833" spans="1:12" x14ac:dyDescent="0.3">
      <c r="A44833" t="s">
        <v>626</v>
      </c>
      <c r="B44833" s="1">
        <v>43372</v>
      </c>
      <c r="C44833">
        <v>3</v>
      </c>
      <c r="D44833" t="s">
        <v>3994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>
        <v>1229.46</v>
      </c>
      <c r="K44833">
        <v>6147.3</v>
      </c>
      <c r="L44833">
        <v>5529.05</v>
      </c>
    </row>
    <row r="44834" spans="1:12" x14ac:dyDescent="0.3">
      <c r="A44834" t="s">
        <v>626</v>
      </c>
      <c r="B44834" s="1">
        <v>43372</v>
      </c>
      <c r="C44834">
        <v>3</v>
      </c>
      <c r="D44834" t="s">
        <v>3994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>
        <v>647.99</v>
      </c>
      <c r="K44834">
        <v>3239.95</v>
      </c>
      <c r="L44834">
        <v>2992.18</v>
      </c>
    </row>
    <row r="44835" spans="1:12" x14ac:dyDescent="0.3">
      <c r="A44835" t="s">
        <v>627</v>
      </c>
      <c r="B44835" s="1">
        <v>43374</v>
      </c>
      <c r="C44835">
        <v>4</v>
      </c>
      <c r="D44835" t="s">
        <v>3995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>
        <v>469.79</v>
      </c>
      <c r="K44835">
        <v>2348.9499999999998</v>
      </c>
      <c r="L44835">
        <v>2433.5300000000002</v>
      </c>
    </row>
    <row r="44836" spans="1:12" x14ac:dyDescent="0.3">
      <c r="A44836" t="s">
        <v>627</v>
      </c>
      <c r="B44836" s="1">
        <v>43374</v>
      </c>
      <c r="C44836">
        <v>4</v>
      </c>
      <c r="D44836" t="s">
        <v>3995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>
        <v>600.26</v>
      </c>
      <c r="K44836">
        <v>3001.3</v>
      </c>
      <c r="L44836">
        <v>3028.25</v>
      </c>
    </row>
    <row r="44837" spans="1:12" x14ac:dyDescent="0.3">
      <c r="A44837" t="s">
        <v>627</v>
      </c>
      <c r="B44837" s="1">
        <v>43374</v>
      </c>
      <c r="C44837">
        <v>4</v>
      </c>
      <c r="D44837" t="s">
        <v>3995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>
        <v>1308.94</v>
      </c>
      <c r="K44837">
        <v>6544.7</v>
      </c>
      <c r="L44837">
        <v>6603.42</v>
      </c>
    </row>
    <row r="44838" spans="1:12" x14ac:dyDescent="0.3">
      <c r="A44838" t="s">
        <v>628</v>
      </c>
      <c r="B44838" s="1">
        <v>43393</v>
      </c>
      <c r="C44838">
        <v>4</v>
      </c>
      <c r="D44838" t="s">
        <v>3995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>
        <v>11.99</v>
      </c>
      <c r="K44838">
        <v>59.95</v>
      </c>
      <c r="L44838">
        <v>41.23</v>
      </c>
    </row>
    <row r="44839" spans="1:12" x14ac:dyDescent="0.3">
      <c r="A44839" t="s">
        <v>628</v>
      </c>
      <c r="B44839" s="1">
        <v>43393</v>
      </c>
      <c r="C44839">
        <v>4</v>
      </c>
      <c r="D44839" t="s">
        <v>3995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>
        <v>33.770000000000003</v>
      </c>
      <c r="K44839">
        <v>168.85</v>
      </c>
      <c r="L44839">
        <v>124.97</v>
      </c>
    </row>
    <row r="44840" spans="1:12" x14ac:dyDescent="0.3">
      <c r="A44840" t="s">
        <v>628</v>
      </c>
      <c r="B44840" s="1">
        <v>43393</v>
      </c>
      <c r="C44840">
        <v>4</v>
      </c>
      <c r="D44840" t="s">
        <v>3995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>
        <v>1229.46</v>
      </c>
      <c r="K44840">
        <v>6147.3</v>
      </c>
      <c r="L44840">
        <v>5529.05</v>
      </c>
    </row>
    <row r="44841" spans="1:12" x14ac:dyDescent="0.3">
      <c r="A44841" t="s">
        <v>630</v>
      </c>
      <c r="B44841" s="1">
        <v>43397</v>
      </c>
      <c r="C44841">
        <v>4</v>
      </c>
      <c r="D44841" t="s">
        <v>3995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>
        <v>600.26</v>
      </c>
      <c r="K44841">
        <v>3001.3</v>
      </c>
      <c r="L44841">
        <v>3028.25</v>
      </c>
    </row>
    <row r="44842" spans="1:12" x14ac:dyDescent="0.3">
      <c r="A44842" t="s">
        <v>630</v>
      </c>
      <c r="B44842" s="1">
        <v>43397</v>
      </c>
      <c r="C44842">
        <v>4</v>
      </c>
      <c r="D44842" t="s">
        <v>3995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>
        <v>1466.01</v>
      </c>
      <c r="K44842">
        <v>7330.05</v>
      </c>
      <c r="L44842">
        <v>7593.93</v>
      </c>
    </row>
    <row r="44843" spans="1:12" x14ac:dyDescent="0.3">
      <c r="A44843" t="s">
        <v>630</v>
      </c>
      <c r="B44843" s="1">
        <v>43397</v>
      </c>
      <c r="C44843">
        <v>4</v>
      </c>
      <c r="D44843" t="s">
        <v>3995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>
        <v>1466.01</v>
      </c>
      <c r="K44843">
        <v>7330.05</v>
      </c>
      <c r="L44843">
        <v>7593.93</v>
      </c>
    </row>
    <row r="44844" spans="1:12" x14ac:dyDescent="0.3">
      <c r="A44844" t="s">
        <v>630</v>
      </c>
      <c r="B44844" s="1">
        <v>43397</v>
      </c>
      <c r="C44844">
        <v>4</v>
      </c>
      <c r="D44844" t="s">
        <v>3995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>
        <v>469.79</v>
      </c>
      <c r="K44844">
        <v>2348.9499999999998</v>
      </c>
      <c r="L44844">
        <v>2433.5300000000002</v>
      </c>
    </row>
    <row r="44845" spans="1:12" x14ac:dyDescent="0.3">
      <c r="A44845" t="s">
        <v>630</v>
      </c>
      <c r="B44845" s="1">
        <v>43397</v>
      </c>
      <c r="C44845">
        <v>4</v>
      </c>
      <c r="D44845" t="s">
        <v>3995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>
        <v>324.45</v>
      </c>
      <c r="K44845">
        <v>1622.25</v>
      </c>
      <c r="L44845">
        <v>1500.59</v>
      </c>
    </row>
    <row r="44846" spans="1:12" x14ac:dyDescent="0.3">
      <c r="A44846" t="s">
        <v>632</v>
      </c>
      <c r="B44846" s="1">
        <v>43411</v>
      </c>
      <c r="C44846">
        <v>4</v>
      </c>
      <c r="D44846" t="s">
        <v>3996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>
        <v>1308.94</v>
      </c>
      <c r="K44846">
        <v>6544.7</v>
      </c>
      <c r="L44846">
        <v>6603.42</v>
      </c>
    </row>
    <row r="44847" spans="1:12" x14ac:dyDescent="0.3">
      <c r="A44847" t="s">
        <v>632</v>
      </c>
      <c r="B44847" s="1">
        <v>43411</v>
      </c>
      <c r="C44847">
        <v>4</v>
      </c>
      <c r="D44847" t="s">
        <v>3996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>
        <v>202.33</v>
      </c>
      <c r="K44847">
        <v>1011.65</v>
      </c>
      <c r="L44847">
        <v>935.79</v>
      </c>
    </row>
    <row r="44848" spans="1:12" x14ac:dyDescent="0.3">
      <c r="A44848" t="s">
        <v>632</v>
      </c>
      <c r="B44848" s="1">
        <v>43411</v>
      </c>
      <c r="C44848">
        <v>4</v>
      </c>
      <c r="D44848" t="s">
        <v>3996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>
        <v>469.79</v>
      </c>
      <c r="K44848">
        <v>2348.9499999999998</v>
      </c>
      <c r="L44848">
        <v>2433.5300000000002</v>
      </c>
    </row>
    <row r="44849" spans="1:12" x14ac:dyDescent="0.3">
      <c r="A44849" t="s">
        <v>632</v>
      </c>
      <c r="B44849" s="1">
        <v>43411</v>
      </c>
      <c r="C44849">
        <v>4</v>
      </c>
      <c r="D44849" t="s">
        <v>3996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>
        <v>198.04</v>
      </c>
      <c r="K44849">
        <v>990.2</v>
      </c>
      <c r="L44849">
        <v>732.73</v>
      </c>
    </row>
    <row r="44850" spans="1:12" x14ac:dyDescent="0.3">
      <c r="A44850" t="s">
        <v>632</v>
      </c>
      <c r="B44850" s="1">
        <v>43411</v>
      </c>
      <c r="C44850">
        <v>4</v>
      </c>
      <c r="D44850" t="s">
        <v>3996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>
        <v>53.99</v>
      </c>
      <c r="K44850">
        <v>269.95</v>
      </c>
      <c r="L44850">
        <v>185.6</v>
      </c>
    </row>
    <row r="44851" spans="1:12" x14ac:dyDescent="0.3">
      <c r="A44851" t="s">
        <v>632</v>
      </c>
      <c r="B44851" s="1">
        <v>43411</v>
      </c>
      <c r="C44851">
        <v>4</v>
      </c>
      <c r="D44851" t="s">
        <v>3996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>
        <v>469.79</v>
      </c>
      <c r="K44851">
        <v>2348.9499999999998</v>
      </c>
      <c r="L44851">
        <v>2433.5300000000002</v>
      </c>
    </row>
    <row r="44852" spans="1:12" x14ac:dyDescent="0.3">
      <c r="A44852" t="s">
        <v>632</v>
      </c>
      <c r="B44852" s="1">
        <v>43411</v>
      </c>
      <c r="C44852">
        <v>4</v>
      </c>
      <c r="D44852" t="s">
        <v>3996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>
        <v>202.33</v>
      </c>
      <c r="K44852">
        <v>1011.65</v>
      </c>
      <c r="L44852">
        <v>935.79</v>
      </c>
    </row>
    <row r="44853" spans="1:12" x14ac:dyDescent="0.3">
      <c r="A44853" t="s">
        <v>633</v>
      </c>
      <c r="B44853" s="1">
        <v>43422</v>
      </c>
      <c r="C44853">
        <v>4</v>
      </c>
      <c r="D44853" t="s">
        <v>3996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>
        <v>1308.94</v>
      </c>
      <c r="K44853">
        <v>6544.7</v>
      </c>
      <c r="L44853">
        <v>6603.42</v>
      </c>
    </row>
    <row r="44854" spans="1:12" x14ac:dyDescent="0.3">
      <c r="A44854" t="s">
        <v>633</v>
      </c>
      <c r="B44854" s="1">
        <v>43422</v>
      </c>
      <c r="C44854">
        <v>4</v>
      </c>
      <c r="D44854" t="s">
        <v>3996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>
        <v>1308.94</v>
      </c>
      <c r="K44854">
        <v>6544.7</v>
      </c>
      <c r="L44854">
        <v>6603.42</v>
      </c>
    </row>
    <row r="44855" spans="1:12" x14ac:dyDescent="0.3">
      <c r="A44855" t="s">
        <v>633</v>
      </c>
      <c r="B44855" s="1">
        <v>43422</v>
      </c>
      <c r="C44855">
        <v>4</v>
      </c>
      <c r="D44855" t="s">
        <v>3996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>
        <v>44.99</v>
      </c>
      <c r="K44855">
        <v>224.95</v>
      </c>
      <c r="L44855">
        <v>154.66999999999999</v>
      </c>
    </row>
    <row r="44856" spans="1:12" x14ac:dyDescent="0.3">
      <c r="A44856" t="s">
        <v>633</v>
      </c>
      <c r="B44856" s="1">
        <v>43422</v>
      </c>
      <c r="C44856">
        <v>4</v>
      </c>
      <c r="D44856" t="s">
        <v>3996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>
        <v>469.79</v>
      </c>
      <c r="K44856">
        <v>2348.9499999999998</v>
      </c>
      <c r="L44856">
        <v>2433.5300000000002</v>
      </c>
    </row>
    <row r="44857" spans="1:12" x14ac:dyDescent="0.3">
      <c r="A44857" t="s">
        <v>633</v>
      </c>
      <c r="B44857" s="1">
        <v>43422</v>
      </c>
      <c r="C44857">
        <v>4</v>
      </c>
      <c r="D44857" t="s">
        <v>3996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>
        <v>65.599999999999994</v>
      </c>
      <c r="K44857">
        <v>328</v>
      </c>
      <c r="L44857">
        <v>242.73</v>
      </c>
    </row>
    <row r="44858" spans="1:12" x14ac:dyDescent="0.3">
      <c r="A44858" t="s">
        <v>633</v>
      </c>
      <c r="B44858" s="1">
        <v>43422</v>
      </c>
      <c r="C44858">
        <v>4</v>
      </c>
      <c r="D44858" t="s">
        <v>3996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>
        <v>324.45</v>
      </c>
      <c r="K44858">
        <v>1622.25</v>
      </c>
      <c r="L44858">
        <v>1500.59</v>
      </c>
    </row>
    <row r="44859" spans="1:12" x14ac:dyDescent="0.3">
      <c r="A44859" t="s">
        <v>633</v>
      </c>
      <c r="B44859" s="1">
        <v>43422</v>
      </c>
      <c r="C44859">
        <v>4</v>
      </c>
      <c r="D44859" t="s">
        <v>3996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>
        <v>35.99</v>
      </c>
      <c r="K44859">
        <v>179.95</v>
      </c>
      <c r="L44859">
        <v>123.73</v>
      </c>
    </row>
    <row r="44860" spans="1:12" x14ac:dyDescent="0.3">
      <c r="A44860" t="s">
        <v>634</v>
      </c>
      <c r="B44860" s="1">
        <v>43424</v>
      </c>
      <c r="C44860">
        <v>4</v>
      </c>
      <c r="D44860" t="s">
        <v>3996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>
        <v>22.79</v>
      </c>
      <c r="K44860">
        <v>113.95</v>
      </c>
      <c r="L44860">
        <v>78.349999999999994</v>
      </c>
    </row>
    <row r="44861" spans="1:12" x14ac:dyDescent="0.3">
      <c r="A44861" t="s">
        <v>635</v>
      </c>
      <c r="B44861" s="1">
        <v>43429</v>
      </c>
      <c r="C44861">
        <v>4</v>
      </c>
      <c r="D44861" t="s">
        <v>3996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>
        <v>36.450000000000003</v>
      </c>
      <c r="K44861">
        <v>182.25</v>
      </c>
      <c r="L44861">
        <v>134.85</v>
      </c>
    </row>
    <row r="44862" spans="1:12" x14ac:dyDescent="0.3">
      <c r="A44862" t="s">
        <v>635</v>
      </c>
      <c r="B44862" s="1">
        <v>43429</v>
      </c>
      <c r="C44862">
        <v>4</v>
      </c>
      <c r="D44862" t="s">
        <v>3996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>
        <v>744.27</v>
      </c>
      <c r="K44862">
        <v>3721.35</v>
      </c>
      <c r="L44862">
        <v>3304.57</v>
      </c>
    </row>
    <row r="44863" spans="1:12" x14ac:dyDescent="0.3">
      <c r="A44863" t="s">
        <v>635</v>
      </c>
      <c r="B44863" s="1">
        <v>43429</v>
      </c>
      <c r="C44863">
        <v>4</v>
      </c>
      <c r="D44863" t="s">
        <v>3996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>
        <v>11.99</v>
      </c>
      <c r="K44863">
        <v>59.95</v>
      </c>
      <c r="L44863">
        <v>41.23</v>
      </c>
    </row>
    <row r="44864" spans="1:12" x14ac:dyDescent="0.3">
      <c r="A44864" t="s">
        <v>635</v>
      </c>
      <c r="B44864" s="1">
        <v>43429</v>
      </c>
      <c r="C44864">
        <v>4</v>
      </c>
      <c r="D44864" t="s">
        <v>3996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>
        <v>44.99</v>
      </c>
      <c r="K44864">
        <v>224.95</v>
      </c>
      <c r="L44864">
        <v>154.66999999999999</v>
      </c>
    </row>
    <row r="44865" spans="1:12" x14ac:dyDescent="0.3">
      <c r="A44865" t="s">
        <v>635</v>
      </c>
      <c r="B44865" s="1">
        <v>43429</v>
      </c>
      <c r="C44865">
        <v>4</v>
      </c>
      <c r="D44865" t="s">
        <v>3996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>
        <v>65.599999999999994</v>
      </c>
      <c r="K44865">
        <v>328</v>
      </c>
      <c r="L44865">
        <v>242.73</v>
      </c>
    </row>
    <row r="44866" spans="1:12" x14ac:dyDescent="0.3">
      <c r="A44866" t="s">
        <v>635</v>
      </c>
      <c r="B44866" s="1">
        <v>43429</v>
      </c>
      <c r="C44866">
        <v>4</v>
      </c>
      <c r="D44866" t="s">
        <v>3996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>
        <v>196.33</v>
      </c>
      <c r="K44866">
        <v>981.65</v>
      </c>
      <c r="L44866">
        <v>726.42</v>
      </c>
    </row>
    <row r="44867" spans="1:12" x14ac:dyDescent="0.3">
      <c r="A44867" t="s">
        <v>635</v>
      </c>
      <c r="B44867" s="1">
        <v>43429</v>
      </c>
      <c r="C44867">
        <v>4</v>
      </c>
      <c r="D44867" t="s">
        <v>3996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>
        <v>1229.46</v>
      </c>
      <c r="K44867">
        <v>6147.3</v>
      </c>
      <c r="L44867">
        <v>5529.05</v>
      </c>
    </row>
    <row r="44868" spans="1:12" x14ac:dyDescent="0.3">
      <c r="A44868" t="s">
        <v>635</v>
      </c>
      <c r="B44868" s="1">
        <v>43429</v>
      </c>
      <c r="C44868">
        <v>4</v>
      </c>
      <c r="D44868" t="s">
        <v>3996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>
        <v>44.99</v>
      </c>
      <c r="K44868">
        <v>224.95</v>
      </c>
      <c r="L44868">
        <v>154.66999999999999</v>
      </c>
    </row>
    <row r="44869" spans="1:12" x14ac:dyDescent="0.3">
      <c r="A44869" t="s">
        <v>637</v>
      </c>
      <c r="B44869" s="1">
        <v>43429</v>
      </c>
      <c r="C44869">
        <v>4</v>
      </c>
      <c r="D44869" t="s">
        <v>3996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>
        <v>1229.46</v>
      </c>
      <c r="K44869">
        <v>6147.3</v>
      </c>
      <c r="L44869">
        <v>5529.05</v>
      </c>
    </row>
    <row r="44870" spans="1:12" x14ac:dyDescent="0.3">
      <c r="A44870" t="s">
        <v>641</v>
      </c>
      <c r="B44870" s="1">
        <v>43457</v>
      </c>
      <c r="C44870">
        <v>4</v>
      </c>
      <c r="D44870" t="s">
        <v>3997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>
        <v>14.13</v>
      </c>
      <c r="K44870">
        <v>70.650000000000006</v>
      </c>
      <c r="L44870">
        <v>48.57</v>
      </c>
    </row>
    <row r="44871" spans="1:12" x14ac:dyDescent="0.3">
      <c r="A44871" t="s">
        <v>641</v>
      </c>
      <c r="B44871" s="1">
        <v>43457</v>
      </c>
      <c r="C44871">
        <v>4</v>
      </c>
      <c r="D44871" t="s">
        <v>3997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>
        <v>469.79</v>
      </c>
      <c r="K44871">
        <v>2348.9499999999998</v>
      </c>
      <c r="L44871">
        <v>2433.5300000000002</v>
      </c>
    </row>
    <row r="44872" spans="1:12" x14ac:dyDescent="0.3">
      <c r="A44872" t="s">
        <v>641</v>
      </c>
      <c r="B44872" s="1">
        <v>43457</v>
      </c>
      <c r="C44872">
        <v>4</v>
      </c>
      <c r="D44872" t="s">
        <v>3997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>
        <v>53.99</v>
      </c>
      <c r="K44872">
        <v>269.95</v>
      </c>
      <c r="L44872">
        <v>185.6</v>
      </c>
    </row>
    <row r="44873" spans="1:12" x14ac:dyDescent="0.3">
      <c r="A44873" t="s">
        <v>641</v>
      </c>
      <c r="B44873" s="1">
        <v>43457</v>
      </c>
      <c r="C44873">
        <v>4</v>
      </c>
      <c r="D44873" t="s">
        <v>3997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>
        <v>469.79</v>
      </c>
      <c r="K44873">
        <v>2348.9499999999998</v>
      </c>
      <c r="L44873">
        <v>2433.5300000000002</v>
      </c>
    </row>
    <row r="44874" spans="1:12" x14ac:dyDescent="0.3">
      <c r="A44874" t="s">
        <v>643</v>
      </c>
      <c r="B44874" s="1">
        <v>43459</v>
      </c>
      <c r="C44874">
        <v>4</v>
      </c>
      <c r="D44874" t="s">
        <v>3997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>
        <v>35.99</v>
      </c>
      <c r="K44874">
        <v>179.95</v>
      </c>
      <c r="L44874">
        <v>123.73</v>
      </c>
    </row>
    <row r="44875" spans="1:12" x14ac:dyDescent="0.3">
      <c r="A44875" t="s">
        <v>643</v>
      </c>
      <c r="B44875" s="1">
        <v>43459</v>
      </c>
      <c r="C44875">
        <v>4</v>
      </c>
      <c r="D44875" t="s">
        <v>3997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>
        <v>20.190000000000001</v>
      </c>
      <c r="K44875">
        <v>100.95</v>
      </c>
      <c r="L44875">
        <v>69.39</v>
      </c>
    </row>
    <row r="44876" spans="1:12" x14ac:dyDescent="0.3">
      <c r="A44876" t="s">
        <v>644</v>
      </c>
      <c r="B44876" s="1">
        <v>43461</v>
      </c>
      <c r="C44876">
        <v>4</v>
      </c>
      <c r="D44876" t="s">
        <v>3997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>
        <v>11.99</v>
      </c>
      <c r="K44876">
        <v>59.95</v>
      </c>
      <c r="L44876">
        <v>41.23</v>
      </c>
    </row>
    <row r="44877" spans="1:12" x14ac:dyDescent="0.3">
      <c r="A44877" t="s">
        <v>644</v>
      </c>
      <c r="B44877" s="1">
        <v>43461</v>
      </c>
      <c r="C44877">
        <v>4</v>
      </c>
      <c r="D44877" t="s">
        <v>3997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>
        <v>15</v>
      </c>
      <c r="K44877">
        <v>75</v>
      </c>
      <c r="L44877">
        <v>51.56</v>
      </c>
    </row>
    <row r="44878" spans="1:12" x14ac:dyDescent="0.3">
      <c r="A44878" t="s">
        <v>644</v>
      </c>
      <c r="B44878" s="1">
        <v>43461</v>
      </c>
      <c r="C44878">
        <v>4</v>
      </c>
      <c r="D44878" t="s">
        <v>3997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>
        <v>469.79</v>
      </c>
      <c r="K44878">
        <v>2348.9499999999998</v>
      </c>
      <c r="L44878">
        <v>2433.5300000000002</v>
      </c>
    </row>
    <row r="44879" spans="1:12" x14ac:dyDescent="0.3">
      <c r="A44879" t="s">
        <v>645</v>
      </c>
      <c r="B44879" s="1">
        <v>43461</v>
      </c>
      <c r="C44879">
        <v>4</v>
      </c>
      <c r="D44879" t="s">
        <v>3997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>
        <v>1229.46</v>
      </c>
      <c r="K44879">
        <v>6147.3</v>
      </c>
      <c r="L44879">
        <v>5529.05</v>
      </c>
    </row>
    <row r="44880" spans="1:12" x14ac:dyDescent="0.3">
      <c r="A44880" t="s">
        <v>645</v>
      </c>
      <c r="B44880" s="1">
        <v>43461</v>
      </c>
      <c r="C44880">
        <v>4</v>
      </c>
      <c r="D44880" t="s">
        <v>3997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>
        <v>209.26</v>
      </c>
      <c r="K44880">
        <v>1046.3</v>
      </c>
      <c r="L44880">
        <v>929.1</v>
      </c>
    </row>
    <row r="44881" spans="1:12" x14ac:dyDescent="0.3">
      <c r="A44881" t="s">
        <v>646</v>
      </c>
      <c r="B44881" s="1">
        <v>43464</v>
      </c>
      <c r="C44881">
        <v>4</v>
      </c>
      <c r="D44881" t="s">
        <v>3997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>
        <v>1242.8499999999999</v>
      </c>
      <c r="K44881">
        <v>6214.25</v>
      </c>
      <c r="L44881">
        <v>5589.28</v>
      </c>
    </row>
    <row r="44882" spans="1:12" x14ac:dyDescent="0.3">
      <c r="A44882" t="s">
        <v>646</v>
      </c>
      <c r="B44882" s="1">
        <v>43464</v>
      </c>
      <c r="C44882">
        <v>4</v>
      </c>
      <c r="D44882" t="s">
        <v>3997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>
        <v>61.37</v>
      </c>
      <c r="K44882">
        <v>306.85000000000002</v>
      </c>
      <c r="L44882">
        <v>227.08</v>
      </c>
    </row>
    <row r="44883" spans="1:12" x14ac:dyDescent="0.3">
      <c r="A44883" t="s">
        <v>651</v>
      </c>
      <c r="B44883" s="1">
        <v>43149</v>
      </c>
      <c r="C44883">
        <v>1</v>
      </c>
      <c r="D44883" t="s">
        <v>4009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>
        <v>2146.96</v>
      </c>
      <c r="K44883">
        <v>10734.8</v>
      </c>
      <c r="L44883">
        <v>10856.47</v>
      </c>
    </row>
    <row r="44884" spans="1:12" x14ac:dyDescent="0.3">
      <c r="A44884" t="s">
        <v>652</v>
      </c>
      <c r="B44884" s="1">
        <v>43378</v>
      </c>
      <c r="C44884">
        <v>4</v>
      </c>
      <c r="D44884" t="s">
        <v>3995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>
        <v>647.99</v>
      </c>
      <c r="K44884">
        <v>3239.95</v>
      </c>
      <c r="L44884">
        <v>2992.18</v>
      </c>
    </row>
    <row r="44885" spans="1:12" x14ac:dyDescent="0.3">
      <c r="A44885" t="s">
        <v>653</v>
      </c>
      <c r="B44885" s="1">
        <v>43515</v>
      </c>
      <c r="C44885">
        <v>1</v>
      </c>
      <c r="D44885" t="s">
        <v>3998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>
        <v>469.79</v>
      </c>
      <c r="K44885">
        <v>2348.9499999999998</v>
      </c>
      <c r="L44885">
        <v>2433.5300000000002</v>
      </c>
    </row>
    <row r="44886" spans="1:12" x14ac:dyDescent="0.3">
      <c r="A44886" t="s">
        <v>653</v>
      </c>
      <c r="B44886" s="1">
        <v>43515</v>
      </c>
      <c r="C44886">
        <v>1</v>
      </c>
      <c r="D44886" t="s">
        <v>3998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>
        <v>28.84</v>
      </c>
      <c r="K44886">
        <v>144.19999999999999</v>
      </c>
      <c r="L44886">
        <v>145.4</v>
      </c>
    </row>
    <row r="44887" spans="1:12" x14ac:dyDescent="0.3">
      <c r="A44887" t="s">
        <v>653</v>
      </c>
      <c r="B44887" s="1">
        <v>43515</v>
      </c>
      <c r="C44887">
        <v>1</v>
      </c>
      <c r="D44887" t="s">
        <v>3998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>
        <v>1466.01</v>
      </c>
      <c r="K44887">
        <v>7330.05</v>
      </c>
      <c r="L44887">
        <v>7593.93</v>
      </c>
    </row>
    <row r="44888" spans="1:12" x14ac:dyDescent="0.3">
      <c r="A44888" t="s">
        <v>653</v>
      </c>
      <c r="B44888" s="1">
        <v>43515</v>
      </c>
      <c r="C44888">
        <v>1</v>
      </c>
      <c r="D44888" t="s">
        <v>3998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>
        <v>600.26</v>
      </c>
      <c r="K44888">
        <v>3001.3</v>
      </c>
      <c r="L44888">
        <v>3028.25</v>
      </c>
    </row>
    <row r="44889" spans="1:12" x14ac:dyDescent="0.3">
      <c r="A44889" t="s">
        <v>653</v>
      </c>
      <c r="B44889" s="1">
        <v>43515</v>
      </c>
      <c r="C44889">
        <v>1</v>
      </c>
      <c r="D44889" t="s">
        <v>3998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>
        <v>469.79</v>
      </c>
      <c r="K44889">
        <v>2348.9499999999998</v>
      </c>
      <c r="L44889">
        <v>2433.5300000000002</v>
      </c>
    </row>
    <row r="44890" spans="1:12" x14ac:dyDescent="0.3">
      <c r="A44890" t="s">
        <v>653</v>
      </c>
      <c r="B44890" s="1">
        <v>43515</v>
      </c>
      <c r="C44890">
        <v>1</v>
      </c>
      <c r="D44890" t="s">
        <v>3998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>
        <v>469.79</v>
      </c>
      <c r="K44890">
        <v>2348.9499999999998</v>
      </c>
      <c r="L44890">
        <v>2433.5300000000002</v>
      </c>
    </row>
    <row r="44891" spans="1:12" x14ac:dyDescent="0.3">
      <c r="A44891" t="s">
        <v>655</v>
      </c>
      <c r="B44891" s="1">
        <v>43583</v>
      </c>
      <c r="C44891">
        <v>2</v>
      </c>
      <c r="D44891" t="s">
        <v>4014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>
        <v>44.99</v>
      </c>
      <c r="K44891">
        <v>224.95</v>
      </c>
      <c r="L44891">
        <v>154.66999999999999</v>
      </c>
    </row>
    <row r="44892" spans="1:12" x14ac:dyDescent="0.3">
      <c r="A44892" t="s">
        <v>655</v>
      </c>
      <c r="B44892" s="1">
        <v>43583</v>
      </c>
      <c r="C44892">
        <v>2</v>
      </c>
      <c r="D44892" t="s">
        <v>4014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>
        <v>198.04</v>
      </c>
      <c r="K44892">
        <v>990.2</v>
      </c>
      <c r="L44892">
        <v>732.73</v>
      </c>
    </row>
    <row r="44893" spans="1:12" x14ac:dyDescent="0.3">
      <c r="A44893" t="s">
        <v>655</v>
      </c>
      <c r="B44893" s="1">
        <v>43583</v>
      </c>
      <c r="C44893">
        <v>2</v>
      </c>
      <c r="D44893" t="s">
        <v>4014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>
        <v>1466.01</v>
      </c>
      <c r="K44893">
        <v>7330.05</v>
      </c>
      <c r="L44893">
        <v>7593.93</v>
      </c>
    </row>
    <row r="44894" spans="1:12" x14ac:dyDescent="0.3">
      <c r="A44894" t="s">
        <v>658</v>
      </c>
      <c r="B44894" s="1">
        <v>43760</v>
      </c>
      <c r="C44894">
        <v>4</v>
      </c>
      <c r="D44894" t="s">
        <v>4018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>
        <v>200.05</v>
      </c>
      <c r="K44894">
        <v>1000.25</v>
      </c>
      <c r="L44894">
        <v>999.26</v>
      </c>
    </row>
    <row r="44895" spans="1:12" x14ac:dyDescent="0.3">
      <c r="A44895" t="s">
        <v>659</v>
      </c>
      <c r="B44895" s="1">
        <v>43839</v>
      </c>
      <c r="C44895">
        <v>1</v>
      </c>
      <c r="D44895" t="s">
        <v>4021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>
        <v>445.41</v>
      </c>
      <c r="K44895">
        <v>2227.0500000000002</v>
      </c>
      <c r="L44895">
        <v>2307.2199999999998</v>
      </c>
    </row>
    <row r="44896" spans="1:12" x14ac:dyDescent="0.3">
      <c r="A44896" t="s">
        <v>659</v>
      </c>
      <c r="B44896" s="1">
        <v>43839</v>
      </c>
      <c r="C44896">
        <v>1</v>
      </c>
      <c r="D44896" t="s">
        <v>4021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>
        <v>1430.44</v>
      </c>
      <c r="K44896">
        <v>7152.2</v>
      </c>
      <c r="L44896">
        <v>7409.69</v>
      </c>
    </row>
    <row r="44897" spans="1:12" x14ac:dyDescent="0.3">
      <c r="A44897" t="s">
        <v>659</v>
      </c>
      <c r="B44897" s="1">
        <v>43839</v>
      </c>
      <c r="C44897">
        <v>1</v>
      </c>
      <c r="D44897" t="s">
        <v>4021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>
        <v>602.35</v>
      </c>
      <c r="K44897">
        <v>3011.75</v>
      </c>
      <c r="L44897">
        <v>3008.72</v>
      </c>
    </row>
    <row r="44898" spans="1:12" x14ac:dyDescent="0.3">
      <c r="A44898" t="s">
        <v>659</v>
      </c>
      <c r="B44898" s="1">
        <v>43839</v>
      </c>
      <c r="C44898">
        <v>1</v>
      </c>
      <c r="D44898" t="s">
        <v>4021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>
        <v>1430.44</v>
      </c>
      <c r="K44898">
        <v>7152.2</v>
      </c>
      <c r="L44898">
        <v>7409.69</v>
      </c>
    </row>
    <row r="44899" spans="1:12" x14ac:dyDescent="0.3">
      <c r="A44899" t="s">
        <v>659</v>
      </c>
      <c r="B44899" s="1">
        <v>43839</v>
      </c>
      <c r="C44899">
        <v>1</v>
      </c>
      <c r="D44899" t="s">
        <v>4021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>
        <v>445.41</v>
      </c>
      <c r="K44899">
        <v>2227.0500000000002</v>
      </c>
      <c r="L44899">
        <v>2307.2199999999998</v>
      </c>
    </row>
    <row r="44900" spans="1:12" x14ac:dyDescent="0.3">
      <c r="A44900" t="s">
        <v>661</v>
      </c>
      <c r="B44900" s="1">
        <v>43976</v>
      </c>
      <c r="C44900">
        <v>2</v>
      </c>
      <c r="D44900" t="s">
        <v>4025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>
        <v>1376.99</v>
      </c>
      <c r="K44900">
        <v>6884.95</v>
      </c>
      <c r="L44900">
        <v>6259.91</v>
      </c>
    </row>
    <row r="44901" spans="1:12" x14ac:dyDescent="0.3">
      <c r="A44901" t="s">
        <v>661</v>
      </c>
      <c r="B44901" s="1">
        <v>43976</v>
      </c>
      <c r="C44901">
        <v>2</v>
      </c>
      <c r="D44901" t="s">
        <v>4025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>
        <v>20.99</v>
      </c>
      <c r="K44901">
        <v>104.95</v>
      </c>
      <c r="L44901">
        <v>65.430000000000007</v>
      </c>
    </row>
    <row r="44902" spans="1:12" x14ac:dyDescent="0.3">
      <c r="A44902" t="s">
        <v>661</v>
      </c>
      <c r="B44902" s="1">
        <v>43976</v>
      </c>
      <c r="C44902">
        <v>2</v>
      </c>
      <c r="D44902" t="s">
        <v>4025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>
        <v>20.99</v>
      </c>
      <c r="K44902">
        <v>104.95</v>
      </c>
      <c r="L44902">
        <v>65.430000000000007</v>
      </c>
    </row>
    <row r="44903" spans="1:12" x14ac:dyDescent="0.3">
      <c r="A44903" t="s">
        <v>661</v>
      </c>
      <c r="B44903" s="1">
        <v>43976</v>
      </c>
      <c r="C44903">
        <v>2</v>
      </c>
      <c r="D44903" t="s">
        <v>4025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>
        <v>14.69</v>
      </c>
      <c r="K44903">
        <v>73.45</v>
      </c>
      <c r="L44903">
        <v>45.8</v>
      </c>
    </row>
    <row r="44904" spans="1:12" x14ac:dyDescent="0.3">
      <c r="A44904" t="s">
        <v>662</v>
      </c>
      <c r="B44904" s="1">
        <v>43979</v>
      </c>
      <c r="C44904">
        <v>2</v>
      </c>
      <c r="D44904" t="s">
        <v>4025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>
        <v>672.29</v>
      </c>
      <c r="K44904">
        <v>3361.45</v>
      </c>
      <c r="L44904">
        <v>3565.4</v>
      </c>
    </row>
    <row r="44905" spans="1:12" x14ac:dyDescent="0.3">
      <c r="A44905" t="s">
        <v>662</v>
      </c>
      <c r="B44905" s="1">
        <v>43979</v>
      </c>
      <c r="C44905">
        <v>2</v>
      </c>
      <c r="D44905" t="s">
        <v>4025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>
        <v>14.69</v>
      </c>
      <c r="K44905">
        <v>73.45</v>
      </c>
      <c r="L44905">
        <v>45.8</v>
      </c>
    </row>
    <row r="44906" spans="1:12" x14ac:dyDescent="0.3">
      <c r="A44906" t="s">
        <v>662</v>
      </c>
      <c r="B44906" s="1">
        <v>43979</v>
      </c>
      <c r="C44906">
        <v>2</v>
      </c>
      <c r="D44906" t="s">
        <v>4025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>
        <v>323.99</v>
      </c>
      <c r="K44906">
        <v>1619.95</v>
      </c>
      <c r="L44906">
        <v>1718.25</v>
      </c>
    </row>
    <row r="44907" spans="1:12" x14ac:dyDescent="0.3">
      <c r="A44907" t="s">
        <v>662</v>
      </c>
      <c r="B44907" s="1">
        <v>43979</v>
      </c>
      <c r="C44907">
        <v>2</v>
      </c>
      <c r="D44907" t="s">
        <v>4025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>
        <v>323.99</v>
      </c>
      <c r="K44907">
        <v>1619.95</v>
      </c>
      <c r="L44907">
        <v>1718.25</v>
      </c>
    </row>
    <row r="44908" spans="1:12" x14ac:dyDescent="0.3">
      <c r="A44908" t="s">
        <v>662</v>
      </c>
      <c r="B44908" s="1">
        <v>43979</v>
      </c>
      <c r="C44908">
        <v>2</v>
      </c>
      <c r="D44908" t="s">
        <v>4025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>
        <v>5.39</v>
      </c>
      <c r="K44908">
        <v>26.95</v>
      </c>
      <c r="L44908">
        <v>16.809999999999999</v>
      </c>
    </row>
    <row r="44909" spans="1:12" x14ac:dyDescent="0.3">
      <c r="A44909" t="s">
        <v>662</v>
      </c>
      <c r="B44909" s="1">
        <v>43979</v>
      </c>
      <c r="C44909">
        <v>2</v>
      </c>
      <c r="D44909" t="s">
        <v>4025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>
        <v>32.99</v>
      </c>
      <c r="K44909">
        <v>164.95</v>
      </c>
      <c r="L44909">
        <v>102.83</v>
      </c>
    </row>
    <row r="44910" spans="1:12" x14ac:dyDescent="0.3">
      <c r="A44910" t="s">
        <v>670</v>
      </c>
      <c r="B44910" s="1">
        <v>43695</v>
      </c>
      <c r="C44910">
        <v>3</v>
      </c>
      <c r="D44910" t="s">
        <v>4016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>
        <v>20.99</v>
      </c>
      <c r="K44910">
        <v>104.95</v>
      </c>
      <c r="L44910">
        <v>65.430000000000007</v>
      </c>
    </row>
    <row r="44911" spans="1:12" x14ac:dyDescent="0.3">
      <c r="A44911" t="s">
        <v>671</v>
      </c>
      <c r="B44911" s="1">
        <v>43711</v>
      </c>
      <c r="C44911">
        <v>3</v>
      </c>
      <c r="D44911" t="s">
        <v>4017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>
        <v>149.87</v>
      </c>
      <c r="K44911">
        <v>749.35</v>
      </c>
      <c r="L44911">
        <v>683.93</v>
      </c>
    </row>
    <row r="44912" spans="1:12" x14ac:dyDescent="0.3">
      <c r="A44912" t="s">
        <v>671</v>
      </c>
      <c r="B44912" s="1">
        <v>43711</v>
      </c>
      <c r="C44912">
        <v>3</v>
      </c>
      <c r="D44912" t="s">
        <v>4017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>
        <v>31.58</v>
      </c>
      <c r="K44912">
        <v>157.9</v>
      </c>
      <c r="L44912">
        <v>116.86</v>
      </c>
    </row>
    <row r="44913" spans="1:12" x14ac:dyDescent="0.3">
      <c r="A44913" t="s">
        <v>671</v>
      </c>
      <c r="B44913" s="1">
        <v>43711</v>
      </c>
      <c r="C44913">
        <v>3</v>
      </c>
      <c r="D44913" t="s">
        <v>4017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>
        <v>24.29</v>
      </c>
      <c r="K44913">
        <v>121.45</v>
      </c>
      <c r="L44913">
        <v>89.89</v>
      </c>
    </row>
    <row r="44914" spans="1:12" x14ac:dyDescent="0.3">
      <c r="A44914" t="s">
        <v>671</v>
      </c>
      <c r="B44914" s="1">
        <v>43711</v>
      </c>
      <c r="C44914">
        <v>3</v>
      </c>
      <c r="D44914" t="s">
        <v>4017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>
        <v>149.87</v>
      </c>
      <c r="K44914">
        <v>749.35</v>
      </c>
      <c r="L44914">
        <v>683.93</v>
      </c>
    </row>
    <row r="44915" spans="1:12" x14ac:dyDescent="0.3">
      <c r="A44915" t="s">
        <v>671</v>
      </c>
      <c r="B44915" s="1">
        <v>43711</v>
      </c>
      <c r="C44915">
        <v>3</v>
      </c>
      <c r="D44915" t="s">
        <v>4017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>
        <v>338.99</v>
      </c>
      <c r="K44915">
        <v>1694.95</v>
      </c>
      <c r="L44915">
        <v>1541.09</v>
      </c>
    </row>
    <row r="44916" spans="1:12" x14ac:dyDescent="0.3">
      <c r="A44916" t="s">
        <v>671</v>
      </c>
      <c r="B44916" s="1">
        <v>43711</v>
      </c>
      <c r="C44916">
        <v>3</v>
      </c>
      <c r="D44916" t="s">
        <v>4017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>
        <v>16.27</v>
      </c>
      <c r="K44916">
        <v>81.349999999999994</v>
      </c>
      <c r="L44916">
        <v>60.21</v>
      </c>
    </row>
    <row r="44917" spans="1:12" x14ac:dyDescent="0.3">
      <c r="A44917" t="s">
        <v>673</v>
      </c>
      <c r="B44917" s="1">
        <v>42918</v>
      </c>
      <c r="C44917">
        <v>3</v>
      </c>
      <c r="D44917" t="s">
        <v>4002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>
        <v>20.190000000000001</v>
      </c>
      <c r="K44917">
        <v>100.95</v>
      </c>
      <c r="L44917">
        <v>60.15</v>
      </c>
    </row>
    <row r="44918" spans="1:12" x14ac:dyDescent="0.3">
      <c r="A44918" t="s">
        <v>674</v>
      </c>
      <c r="B44918" s="1">
        <v>42919</v>
      </c>
      <c r="C44918">
        <v>3</v>
      </c>
      <c r="D44918" t="s">
        <v>4002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>
        <v>419.46</v>
      </c>
      <c r="K44918">
        <v>2097.3000000000002</v>
      </c>
      <c r="L44918">
        <v>2065.75</v>
      </c>
    </row>
    <row r="44919" spans="1:12" x14ac:dyDescent="0.3">
      <c r="A44919" t="s">
        <v>674</v>
      </c>
      <c r="B44919" s="1">
        <v>42919</v>
      </c>
      <c r="C44919">
        <v>3</v>
      </c>
      <c r="D44919" t="s">
        <v>4002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>
        <v>419.46</v>
      </c>
      <c r="K44919">
        <v>2097.3000000000002</v>
      </c>
      <c r="L44919">
        <v>2065.75</v>
      </c>
    </row>
    <row r="44920" spans="1:12" x14ac:dyDescent="0.3">
      <c r="A44920" t="s">
        <v>684</v>
      </c>
      <c r="B44920" s="1">
        <v>42968</v>
      </c>
      <c r="C44920">
        <v>3</v>
      </c>
      <c r="D44920" t="s">
        <v>4003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>
        <v>20.190000000000001</v>
      </c>
      <c r="K44920">
        <v>100.95</v>
      </c>
      <c r="L44920">
        <v>60.14</v>
      </c>
    </row>
    <row r="44921" spans="1:12" x14ac:dyDescent="0.3">
      <c r="A44921" t="s">
        <v>684</v>
      </c>
      <c r="B44921" s="1">
        <v>42968</v>
      </c>
      <c r="C44921">
        <v>3</v>
      </c>
      <c r="D44921" t="s">
        <v>4003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>
        <v>20.190000000000001</v>
      </c>
      <c r="K44921">
        <v>100.95</v>
      </c>
      <c r="L44921">
        <v>60.14</v>
      </c>
    </row>
    <row r="44922" spans="1:12" x14ac:dyDescent="0.3">
      <c r="A44922" t="s">
        <v>684</v>
      </c>
      <c r="B44922" s="1">
        <v>42968</v>
      </c>
      <c r="C44922">
        <v>3</v>
      </c>
      <c r="D44922" t="s">
        <v>4003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>
        <v>178.58</v>
      </c>
      <c r="K44922">
        <v>892.9</v>
      </c>
      <c r="L44922">
        <v>881</v>
      </c>
    </row>
    <row r="44923" spans="1:12" x14ac:dyDescent="0.3">
      <c r="A44923" t="s">
        <v>686</v>
      </c>
      <c r="B44923" s="1">
        <v>42969</v>
      </c>
      <c r="C44923">
        <v>3</v>
      </c>
      <c r="D44923" t="s">
        <v>4003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>
        <v>419.46</v>
      </c>
      <c r="K44923">
        <v>2097.3000000000002</v>
      </c>
      <c r="L44923">
        <v>2065.73</v>
      </c>
    </row>
    <row r="44924" spans="1:12" x14ac:dyDescent="0.3">
      <c r="A44924" t="s">
        <v>686</v>
      </c>
      <c r="B44924" s="1">
        <v>42969</v>
      </c>
      <c r="C44924">
        <v>3</v>
      </c>
      <c r="D44924" t="s">
        <v>4003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>
        <v>28.84</v>
      </c>
      <c r="K44924">
        <v>144.19999999999999</v>
      </c>
      <c r="L44924">
        <v>158.62</v>
      </c>
    </row>
    <row r="44925" spans="1:12" x14ac:dyDescent="0.3">
      <c r="A44925" t="s">
        <v>687</v>
      </c>
      <c r="B44925" s="1">
        <v>42969</v>
      </c>
      <c r="C44925">
        <v>3</v>
      </c>
      <c r="D44925" t="s">
        <v>4003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>
        <v>874.79</v>
      </c>
      <c r="K44925">
        <v>4373.95</v>
      </c>
      <c r="L44925">
        <v>4423.54</v>
      </c>
    </row>
    <row r="44926" spans="1:12" x14ac:dyDescent="0.3">
      <c r="A44926" t="s">
        <v>690</v>
      </c>
      <c r="B44926" s="1">
        <v>42984</v>
      </c>
      <c r="C44926">
        <v>3</v>
      </c>
      <c r="D44926" t="s">
        <v>4004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>
        <v>2024.99</v>
      </c>
      <c r="K44926">
        <v>10124.950000000001</v>
      </c>
      <c r="L44926">
        <v>9490.4699999999993</v>
      </c>
    </row>
    <row r="44927" spans="1:12" x14ac:dyDescent="0.3">
      <c r="A44927" t="s">
        <v>690</v>
      </c>
      <c r="B44927" s="1">
        <v>42984</v>
      </c>
      <c r="C44927">
        <v>3</v>
      </c>
      <c r="D44927" t="s">
        <v>4004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>
        <v>20.190000000000001</v>
      </c>
      <c r="K44927">
        <v>100.95</v>
      </c>
      <c r="L44927">
        <v>60.14</v>
      </c>
    </row>
    <row r="44928" spans="1:12" x14ac:dyDescent="0.3">
      <c r="A44928" t="s">
        <v>692</v>
      </c>
      <c r="B44928" s="1">
        <v>42986</v>
      </c>
      <c r="C44928">
        <v>3</v>
      </c>
      <c r="D44928" t="s">
        <v>4004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>
        <v>2024.99</v>
      </c>
      <c r="K44928">
        <v>10124.950000000001</v>
      </c>
      <c r="L44928">
        <v>9490.4699999999993</v>
      </c>
    </row>
    <row r="44929" spans="1:12" x14ac:dyDescent="0.3">
      <c r="A44929" t="s">
        <v>692</v>
      </c>
      <c r="B44929" s="1">
        <v>42986</v>
      </c>
      <c r="C44929">
        <v>3</v>
      </c>
      <c r="D44929" t="s">
        <v>4004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>
        <v>2039.99</v>
      </c>
      <c r="K44929">
        <v>10199.950000000001</v>
      </c>
      <c r="L44929">
        <v>9560.77</v>
      </c>
    </row>
    <row r="44930" spans="1:12" x14ac:dyDescent="0.3">
      <c r="A44930" t="s">
        <v>692</v>
      </c>
      <c r="B44930" s="1">
        <v>42986</v>
      </c>
      <c r="C44930">
        <v>3</v>
      </c>
      <c r="D44930" t="s">
        <v>4004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>
        <v>714.7</v>
      </c>
      <c r="K44930">
        <v>3573.5</v>
      </c>
      <c r="L44930">
        <v>3085.14</v>
      </c>
    </row>
    <row r="44931" spans="1:12" x14ac:dyDescent="0.3">
      <c r="A44931" t="s">
        <v>692</v>
      </c>
      <c r="B44931" s="1">
        <v>42986</v>
      </c>
      <c r="C44931">
        <v>3</v>
      </c>
      <c r="D44931" t="s">
        <v>4004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>
        <v>20.190000000000001</v>
      </c>
      <c r="K44931">
        <v>100.95</v>
      </c>
      <c r="L44931">
        <v>60.14</v>
      </c>
    </row>
    <row r="44932" spans="1:12" x14ac:dyDescent="0.3">
      <c r="A44932" t="s">
        <v>695</v>
      </c>
      <c r="B44932" s="1">
        <v>43013</v>
      </c>
      <c r="C44932">
        <v>4</v>
      </c>
      <c r="D44932" t="s">
        <v>4005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>
        <v>419.46</v>
      </c>
      <c r="K44932">
        <v>2097.3000000000002</v>
      </c>
      <c r="L44932">
        <v>2065.73</v>
      </c>
    </row>
    <row r="44933" spans="1:12" x14ac:dyDescent="0.3">
      <c r="A44933" t="s">
        <v>696</v>
      </c>
      <c r="B44933" s="1">
        <v>43016</v>
      </c>
      <c r="C44933">
        <v>4</v>
      </c>
      <c r="D44933" t="s">
        <v>4005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>
        <v>183.94</v>
      </c>
      <c r="K44933">
        <v>919.7</v>
      </c>
      <c r="L44933">
        <v>907.43</v>
      </c>
    </row>
    <row r="44934" spans="1:12" x14ac:dyDescent="0.3">
      <c r="A44934" t="s">
        <v>696</v>
      </c>
      <c r="B44934" s="1">
        <v>43016</v>
      </c>
      <c r="C44934">
        <v>4</v>
      </c>
      <c r="D44934" t="s">
        <v>4005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>
        <v>419.46</v>
      </c>
      <c r="K44934">
        <v>2097.3000000000002</v>
      </c>
      <c r="L44934">
        <v>2065.73</v>
      </c>
    </row>
    <row r="44935" spans="1:12" x14ac:dyDescent="0.3">
      <c r="A44935" t="s">
        <v>696</v>
      </c>
      <c r="B44935" s="1">
        <v>43016</v>
      </c>
      <c r="C44935">
        <v>4</v>
      </c>
      <c r="D44935" t="s">
        <v>4005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>
        <v>178.58</v>
      </c>
      <c r="K44935">
        <v>892.9</v>
      </c>
      <c r="L44935">
        <v>881</v>
      </c>
    </row>
    <row r="44936" spans="1:12" x14ac:dyDescent="0.3">
      <c r="A44936" t="s">
        <v>697</v>
      </c>
      <c r="B44936" s="1">
        <v>43019</v>
      </c>
      <c r="C44936">
        <v>4</v>
      </c>
      <c r="D44936" t="s">
        <v>4005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>
        <v>2024.99</v>
      </c>
      <c r="K44936">
        <v>10124.950000000001</v>
      </c>
      <c r="L44936">
        <v>9490.4699999999993</v>
      </c>
    </row>
    <row r="44937" spans="1:12" x14ac:dyDescent="0.3">
      <c r="A44937" t="s">
        <v>703</v>
      </c>
      <c r="B44937" s="1">
        <v>43046</v>
      </c>
      <c r="C44937">
        <v>4</v>
      </c>
      <c r="D44937" t="s">
        <v>4006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>
        <v>28.84</v>
      </c>
      <c r="K44937">
        <v>144.19999999999999</v>
      </c>
      <c r="L44937">
        <v>158.62</v>
      </c>
    </row>
    <row r="44938" spans="1:12" x14ac:dyDescent="0.3">
      <c r="A44938" t="s">
        <v>704</v>
      </c>
      <c r="B44938" s="1">
        <v>43053</v>
      </c>
      <c r="C44938">
        <v>4</v>
      </c>
      <c r="D44938" t="s">
        <v>4006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>
        <v>28.84</v>
      </c>
      <c r="K44938">
        <v>144.19999999999999</v>
      </c>
      <c r="L44938">
        <v>158.62</v>
      </c>
    </row>
    <row r="44939" spans="1:12" x14ac:dyDescent="0.3">
      <c r="A44939" t="s">
        <v>704</v>
      </c>
      <c r="B44939" s="1">
        <v>43053</v>
      </c>
      <c r="C44939">
        <v>4</v>
      </c>
      <c r="D44939" t="s">
        <v>4006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>
        <v>419.46</v>
      </c>
      <c r="K44939">
        <v>2097.3000000000002</v>
      </c>
      <c r="L44939">
        <v>2065.73</v>
      </c>
    </row>
    <row r="44940" spans="1:12" x14ac:dyDescent="0.3">
      <c r="A44940" t="s">
        <v>704</v>
      </c>
      <c r="B44940" s="1">
        <v>43053</v>
      </c>
      <c r="C44940">
        <v>4</v>
      </c>
      <c r="D44940" t="s">
        <v>4006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>
        <v>2146.96</v>
      </c>
      <c r="K44940">
        <v>10734.8</v>
      </c>
      <c r="L44940">
        <v>10856.47</v>
      </c>
    </row>
    <row r="44941" spans="1:12" x14ac:dyDescent="0.3">
      <c r="A44941" t="s">
        <v>706</v>
      </c>
      <c r="B44941" s="1">
        <v>43054</v>
      </c>
      <c r="C44941">
        <v>4</v>
      </c>
      <c r="D44941" t="s">
        <v>4006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>
        <v>419.46</v>
      </c>
      <c r="K44941">
        <v>2097.3000000000002</v>
      </c>
      <c r="L44941">
        <v>2065.73</v>
      </c>
    </row>
    <row r="44942" spans="1:12" x14ac:dyDescent="0.3">
      <c r="A44942" t="s">
        <v>707</v>
      </c>
      <c r="B44942" s="1">
        <v>43055</v>
      </c>
      <c r="C44942">
        <v>4</v>
      </c>
      <c r="D44942" t="s">
        <v>4006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>
        <v>419.46</v>
      </c>
      <c r="K44942">
        <v>2097.3000000000002</v>
      </c>
      <c r="L44942">
        <v>2065.73</v>
      </c>
    </row>
    <row r="44943" spans="1:12" x14ac:dyDescent="0.3">
      <c r="A44943" t="s">
        <v>710</v>
      </c>
      <c r="B44943" s="1">
        <v>43075</v>
      </c>
      <c r="C44943">
        <v>4</v>
      </c>
      <c r="D44943" t="s">
        <v>4007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>
        <v>28.84</v>
      </c>
      <c r="K44943">
        <v>144.19999999999999</v>
      </c>
      <c r="L44943">
        <v>158.62</v>
      </c>
    </row>
    <row r="44944" spans="1:12" x14ac:dyDescent="0.3">
      <c r="A44944" t="s">
        <v>713</v>
      </c>
      <c r="B44944" s="1">
        <v>43079</v>
      </c>
      <c r="C44944">
        <v>4</v>
      </c>
      <c r="D44944" t="s">
        <v>4007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>
        <v>20.190000000000001</v>
      </c>
      <c r="K44944">
        <v>100.95</v>
      </c>
      <c r="L44944">
        <v>60.14</v>
      </c>
    </row>
    <row r="44945" spans="1:12" x14ac:dyDescent="0.3">
      <c r="A44945" t="s">
        <v>713</v>
      </c>
      <c r="B44945" s="1">
        <v>43079</v>
      </c>
      <c r="C44945">
        <v>4</v>
      </c>
      <c r="D44945" t="s">
        <v>4007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>
        <v>874.79</v>
      </c>
      <c r="K44945">
        <v>4373.95</v>
      </c>
      <c r="L44945">
        <v>4423.54</v>
      </c>
    </row>
    <row r="44946" spans="1:12" x14ac:dyDescent="0.3">
      <c r="A44946" t="s">
        <v>713</v>
      </c>
      <c r="B44946" s="1">
        <v>43079</v>
      </c>
      <c r="C44946">
        <v>4</v>
      </c>
      <c r="D44946" t="s">
        <v>4007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>
        <v>20.190000000000001</v>
      </c>
      <c r="K44946">
        <v>100.95</v>
      </c>
      <c r="L44946">
        <v>60.14</v>
      </c>
    </row>
    <row r="44947" spans="1:12" x14ac:dyDescent="0.3">
      <c r="A44947" t="s">
        <v>714</v>
      </c>
      <c r="B44947" s="1">
        <v>43079</v>
      </c>
      <c r="C44947">
        <v>4</v>
      </c>
      <c r="D44947" t="s">
        <v>4007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>
        <v>28.84</v>
      </c>
      <c r="K44947">
        <v>144.19999999999999</v>
      </c>
      <c r="L44947">
        <v>158.62</v>
      </c>
    </row>
    <row r="44948" spans="1:12" x14ac:dyDescent="0.3">
      <c r="A44948" t="s">
        <v>714</v>
      </c>
      <c r="B44948" s="1">
        <v>43079</v>
      </c>
      <c r="C44948">
        <v>4</v>
      </c>
      <c r="D44948" t="s">
        <v>4007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>
        <v>5.7</v>
      </c>
      <c r="K44948">
        <v>28.5</v>
      </c>
      <c r="L44948">
        <v>16.98</v>
      </c>
    </row>
    <row r="44949" spans="1:12" x14ac:dyDescent="0.3">
      <c r="A44949" t="s">
        <v>715</v>
      </c>
      <c r="B44949" s="1">
        <v>43090</v>
      </c>
      <c r="C44949">
        <v>4</v>
      </c>
      <c r="D44949" t="s">
        <v>4007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>
        <v>419.46</v>
      </c>
      <c r="K44949">
        <v>2097.3000000000002</v>
      </c>
      <c r="L44949">
        <v>2065.73</v>
      </c>
    </row>
    <row r="44950" spans="1:12" x14ac:dyDescent="0.3">
      <c r="A44950" t="s">
        <v>715</v>
      </c>
      <c r="B44950" s="1">
        <v>43090</v>
      </c>
      <c r="C44950">
        <v>4</v>
      </c>
      <c r="D44950" t="s">
        <v>4007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>
        <v>874.79</v>
      </c>
      <c r="K44950">
        <v>4373.95</v>
      </c>
      <c r="L44950">
        <v>4423.54</v>
      </c>
    </row>
    <row r="44951" spans="1:12" x14ac:dyDescent="0.3">
      <c r="A44951" t="s">
        <v>717</v>
      </c>
      <c r="B44951" s="1">
        <v>43101</v>
      </c>
      <c r="C44951">
        <v>1</v>
      </c>
      <c r="D44951" t="s">
        <v>4008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>
        <v>874.79</v>
      </c>
      <c r="K44951">
        <v>4373.95</v>
      </c>
      <c r="L44951">
        <v>4423.54</v>
      </c>
    </row>
    <row r="44952" spans="1:12" x14ac:dyDescent="0.3">
      <c r="A44952" t="s">
        <v>717</v>
      </c>
      <c r="B44952" s="1">
        <v>43101</v>
      </c>
      <c r="C44952">
        <v>1</v>
      </c>
      <c r="D44952" t="s">
        <v>4008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>
        <v>874.79</v>
      </c>
      <c r="K44952">
        <v>4373.95</v>
      </c>
      <c r="L44952">
        <v>4423.54</v>
      </c>
    </row>
    <row r="44953" spans="1:12" x14ac:dyDescent="0.3">
      <c r="A44953" t="s">
        <v>718</v>
      </c>
      <c r="B44953" s="1">
        <v>43108</v>
      </c>
      <c r="C44953">
        <v>1</v>
      </c>
      <c r="D44953" t="s">
        <v>4008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>
        <v>356.9</v>
      </c>
      <c r="K44953">
        <v>1784.5</v>
      </c>
      <c r="L44953">
        <v>1760.7</v>
      </c>
    </row>
    <row r="44954" spans="1:12" x14ac:dyDescent="0.3">
      <c r="A44954" t="s">
        <v>718</v>
      </c>
      <c r="B44954" s="1">
        <v>43108</v>
      </c>
      <c r="C44954">
        <v>1</v>
      </c>
      <c r="D44954" t="s">
        <v>4008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>
        <v>419.46</v>
      </c>
      <c r="K44954">
        <v>2097.3000000000002</v>
      </c>
      <c r="L44954">
        <v>2065.73</v>
      </c>
    </row>
    <row r="44955" spans="1:12" x14ac:dyDescent="0.3">
      <c r="A44955" t="s">
        <v>762</v>
      </c>
      <c r="B44955" s="1">
        <v>43116</v>
      </c>
      <c r="C44955">
        <v>1</v>
      </c>
      <c r="D44955" t="s">
        <v>4008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>
        <v>419.46</v>
      </c>
      <c r="K44955">
        <v>2097.3000000000002</v>
      </c>
      <c r="L44955">
        <v>2065.73</v>
      </c>
    </row>
    <row r="44956" spans="1:12" x14ac:dyDescent="0.3">
      <c r="A44956" t="s">
        <v>762</v>
      </c>
      <c r="B44956" s="1">
        <v>43116</v>
      </c>
      <c r="C44956">
        <v>1</v>
      </c>
      <c r="D44956" t="s">
        <v>4008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>
        <v>874.79</v>
      </c>
      <c r="K44956">
        <v>4373.95</v>
      </c>
      <c r="L44956">
        <v>4423.54</v>
      </c>
    </row>
    <row r="44957" spans="1:12" x14ac:dyDescent="0.3">
      <c r="A44957" t="s">
        <v>721</v>
      </c>
      <c r="B44957" s="1">
        <v>43136</v>
      </c>
      <c r="C44957">
        <v>1</v>
      </c>
      <c r="D44957" t="s">
        <v>4009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>
        <v>874.79</v>
      </c>
      <c r="K44957">
        <v>4373.95</v>
      </c>
      <c r="L44957">
        <v>4423.54</v>
      </c>
    </row>
    <row r="44958" spans="1:12" x14ac:dyDescent="0.3">
      <c r="A44958" t="s">
        <v>724</v>
      </c>
      <c r="B44958" s="1">
        <v>43138</v>
      </c>
      <c r="C44958">
        <v>1</v>
      </c>
      <c r="D44958" t="s">
        <v>4009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>
        <v>419.46</v>
      </c>
      <c r="K44958">
        <v>2097.3000000000002</v>
      </c>
      <c r="L44958">
        <v>2065.73</v>
      </c>
    </row>
    <row r="44959" spans="1:12" x14ac:dyDescent="0.3">
      <c r="A44959" t="s">
        <v>725</v>
      </c>
      <c r="B44959" s="1">
        <v>43146</v>
      </c>
      <c r="C44959">
        <v>1</v>
      </c>
      <c r="D44959" t="s">
        <v>4009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>
        <v>20.190000000000001</v>
      </c>
      <c r="K44959">
        <v>100.95</v>
      </c>
      <c r="L44959">
        <v>60.14</v>
      </c>
    </row>
    <row r="44960" spans="1:12" x14ac:dyDescent="0.3">
      <c r="A44960" t="s">
        <v>725</v>
      </c>
      <c r="B44960" s="1">
        <v>43146</v>
      </c>
      <c r="C44960">
        <v>1</v>
      </c>
      <c r="D44960" t="s">
        <v>4009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>
        <v>28.84</v>
      </c>
      <c r="K44960">
        <v>144.19999999999999</v>
      </c>
      <c r="L44960">
        <v>158.62</v>
      </c>
    </row>
    <row r="44961" spans="1:12" x14ac:dyDescent="0.3">
      <c r="A44961" t="s">
        <v>727</v>
      </c>
      <c r="B44961" s="1">
        <v>43148</v>
      </c>
      <c r="C44961">
        <v>1</v>
      </c>
      <c r="D44961" t="s">
        <v>4009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>
        <v>28.84</v>
      </c>
      <c r="K44961">
        <v>144.19999999999999</v>
      </c>
      <c r="L44961">
        <v>158.62</v>
      </c>
    </row>
    <row r="44962" spans="1:12" x14ac:dyDescent="0.3">
      <c r="A44962" t="s">
        <v>731</v>
      </c>
      <c r="B44962" s="1">
        <v>43163</v>
      </c>
      <c r="C44962">
        <v>1</v>
      </c>
      <c r="D44962" t="s">
        <v>4010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>
        <v>874.79</v>
      </c>
      <c r="K44962">
        <v>4373.95</v>
      </c>
      <c r="L44962">
        <v>4423.54</v>
      </c>
    </row>
    <row r="44963" spans="1:12" x14ac:dyDescent="0.3">
      <c r="A44963" t="s">
        <v>733</v>
      </c>
      <c r="B44963" s="1">
        <v>43165</v>
      </c>
      <c r="C44963">
        <v>1</v>
      </c>
      <c r="D44963" t="s">
        <v>4010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>
        <v>28.84</v>
      </c>
      <c r="K44963">
        <v>144.19999999999999</v>
      </c>
      <c r="L44963">
        <v>158.62</v>
      </c>
    </row>
    <row r="44964" spans="1:12" x14ac:dyDescent="0.3">
      <c r="A44964" t="s">
        <v>733</v>
      </c>
      <c r="B44964" s="1">
        <v>43165</v>
      </c>
      <c r="C44964">
        <v>1</v>
      </c>
      <c r="D44964" t="s">
        <v>4010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>
        <v>419.46</v>
      </c>
      <c r="K44964">
        <v>2097.3000000000002</v>
      </c>
      <c r="L44964">
        <v>2065.73</v>
      </c>
    </row>
    <row r="44965" spans="1:12" x14ac:dyDescent="0.3">
      <c r="A44965" t="s">
        <v>734</v>
      </c>
      <c r="B44965" s="1">
        <v>43166</v>
      </c>
      <c r="C44965">
        <v>1</v>
      </c>
      <c r="D44965" t="s">
        <v>4010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>
        <v>714.7</v>
      </c>
      <c r="K44965">
        <v>3573.5</v>
      </c>
      <c r="L44965">
        <v>3085.14</v>
      </c>
    </row>
    <row r="44966" spans="1:12" x14ac:dyDescent="0.3">
      <c r="A44966" t="s">
        <v>734</v>
      </c>
      <c r="B44966" s="1">
        <v>43166</v>
      </c>
      <c r="C44966">
        <v>1</v>
      </c>
      <c r="D44966" t="s">
        <v>4010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>
        <v>20.190000000000001</v>
      </c>
      <c r="K44966">
        <v>100.95</v>
      </c>
      <c r="L44966">
        <v>60.14</v>
      </c>
    </row>
    <row r="44967" spans="1:12" x14ac:dyDescent="0.3">
      <c r="A44967" t="s">
        <v>735</v>
      </c>
      <c r="B44967" s="1">
        <v>43174</v>
      </c>
      <c r="C44967">
        <v>1</v>
      </c>
      <c r="D44967" t="s">
        <v>4010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>
        <v>5.19</v>
      </c>
      <c r="K44967">
        <v>25.95</v>
      </c>
      <c r="L44967">
        <v>28.53</v>
      </c>
    </row>
    <row r="44968" spans="1:12" x14ac:dyDescent="0.3">
      <c r="A44968" t="s">
        <v>736</v>
      </c>
      <c r="B44968" s="1">
        <v>43192</v>
      </c>
      <c r="C44968">
        <v>2</v>
      </c>
      <c r="D44968" t="s">
        <v>4011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>
        <v>2039.99</v>
      </c>
      <c r="K44968">
        <v>10199.950000000001</v>
      </c>
      <c r="L44968">
        <v>9560.77</v>
      </c>
    </row>
    <row r="44969" spans="1:12" x14ac:dyDescent="0.3">
      <c r="A44969" t="s">
        <v>737</v>
      </c>
      <c r="B44969" s="1">
        <v>43193</v>
      </c>
      <c r="C44969">
        <v>2</v>
      </c>
      <c r="D44969" t="s">
        <v>4011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>
        <v>419.46</v>
      </c>
      <c r="K44969">
        <v>2097.3000000000002</v>
      </c>
      <c r="L44969">
        <v>2065.73</v>
      </c>
    </row>
    <row r="44970" spans="1:12" x14ac:dyDescent="0.3">
      <c r="A44970" t="s">
        <v>738</v>
      </c>
      <c r="B44970" s="1">
        <v>43196</v>
      </c>
      <c r="C44970">
        <v>2</v>
      </c>
      <c r="D44970" t="s">
        <v>4011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>
        <v>419.46</v>
      </c>
      <c r="K44970">
        <v>2097.3000000000002</v>
      </c>
      <c r="L44970">
        <v>2065.73</v>
      </c>
    </row>
    <row r="44971" spans="1:12" x14ac:dyDescent="0.3">
      <c r="A44971" t="s">
        <v>738</v>
      </c>
      <c r="B44971" s="1">
        <v>43196</v>
      </c>
      <c r="C44971">
        <v>2</v>
      </c>
      <c r="D44971" t="s">
        <v>4011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>
        <v>178.58</v>
      </c>
      <c r="K44971">
        <v>892.9</v>
      </c>
      <c r="L44971">
        <v>881</v>
      </c>
    </row>
    <row r="44972" spans="1:12" x14ac:dyDescent="0.3">
      <c r="A44972" t="s">
        <v>738</v>
      </c>
      <c r="B44972" s="1">
        <v>43196</v>
      </c>
      <c r="C44972">
        <v>2</v>
      </c>
      <c r="D44972" t="s">
        <v>4011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>
        <v>2146.96</v>
      </c>
      <c r="K44972">
        <v>10734.8</v>
      </c>
      <c r="L44972">
        <v>10856.47</v>
      </c>
    </row>
    <row r="44973" spans="1:12" x14ac:dyDescent="0.3">
      <c r="A44973" t="s">
        <v>745</v>
      </c>
      <c r="B44973" s="1">
        <v>43227</v>
      </c>
      <c r="C44973">
        <v>2</v>
      </c>
      <c r="D44973" t="s">
        <v>4012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>
        <v>5.7</v>
      </c>
      <c r="K44973">
        <v>28.5</v>
      </c>
      <c r="L44973">
        <v>16.98</v>
      </c>
    </row>
    <row r="44974" spans="1:12" x14ac:dyDescent="0.3">
      <c r="A44974" t="s">
        <v>748</v>
      </c>
      <c r="B44974" s="1">
        <v>43237</v>
      </c>
      <c r="C44974">
        <v>2</v>
      </c>
      <c r="D44974" t="s">
        <v>4012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>
        <v>28.84</v>
      </c>
      <c r="K44974">
        <v>144.19999999999999</v>
      </c>
      <c r="L44974">
        <v>158.62</v>
      </c>
    </row>
    <row r="44975" spans="1:12" x14ac:dyDescent="0.3">
      <c r="A44975" t="s">
        <v>750</v>
      </c>
      <c r="B44975" s="1">
        <v>43239</v>
      </c>
      <c r="C44975">
        <v>2</v>
      </c>
      <c r="D44975" t="s">
        <v>4012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>
        <v>20.190000000000001</v>
      </c>
      <c r="K44975">
        <v>100.95</v>
      </c>
      <c r="L44975">
        <v>60.14</v>
      </c>
    </row>
    <row r="44976" spans="1:12" x14ac:dyDescent="0.3">
      <c r="A44976" t="s">
        <v>750</v>
      </c>
      <c r="B44976" s="1">
        <v>43239</v>
      </c>
      <c r="C44976">
        <v>2</v>
      </c>
      <c r="D44976" t="s">
        <v>4012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>
        <v>419.46</v>
      </c>
      <c r="K44976">
        <v>2097.3000000000002</v>
      </c>
      <c r="L44976">
        <v>2065.73</v>
      </c>
    </row>
    <row r="44977" spans="1:12" x14ac:dyDescent="0.3">
      <c r="A44977" t="s">
        <v>751</v>
      </c>
      <c r="B44977" s="1">
        <v>43240</v>
      </c>
      <c r="C44977">
        <v>2</v>
      </c>
      <c r="D44977" t="s">
        <v>4012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>
        <v>419.46</v>
      </c>
      <c r="K44977">
        <v>2097.3000000000002</v>
      </c>
      <c r="L44977">
        <v>2065.73</v>
      </c>
    </row>
    <row r="44978" spans="1:12" x14ac:dyDescent="0.3">
      <c r="A44978" t="s">
        <v>755</v>
      </c>
      <c r="B44978" s="1">
        <v>43254</v>
      </c>
      <c r="C44978">
        <v>2</v>
      </c>
      <c r="D44978" t="s">
        <v>4013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>
        <v>20.190000000000001</v>
      </c>
      <c r="K44978">
        <v>100.95</v>
      </c>
      <c r="L44978">
        <v>60.14</v>
      </c>
    </row>
    <row r="44979" spans="1:12" x14ac:dyDescent="0.3">
      <c r="A44979" t="s">
        <v>755</v>
      </c>
      <c r="B44979" s="1">
        <v>43254</v>
      </c>
      <c r="C44979">
        <v>2</v>
      </c>
      <c r="D44979" t="s">
        <v>4013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>
        <v>850</v>
      </c>
      <c r="K44979">
        <v>4250</v>
      </c>
      <c r="L44979">
        <v>9560.77</v>
      </c>
    </row>
    <row r="44980" spans="1:12" x14ac:dyDescent="0.3">
      <c r="A44980" t="s">
        <v>757</v>
      </c>
      <c r="B44980" s="1">
        <v>43256</v>
      </c>
      <c r="C44980">
        <v>2</v>
      </c>
      <c r="D44980" t="s">
        <v>4013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>
        <v>28.84</v>
      </c>
      <c r="K44980">
        <v>144.19999999999999</v>
      </c>
      <c r="L44980">
        <v>158.62</v>
      </c>
    </row>
    <row r="44981" spans="1:12" x14ac:dyDescent="0.3">
      <c r="A44981" t="s">
        <v>757</v>
      </c>
      <c r="B44981" s="1">
        <v>43256</v>
      </c>
      <c r="C44981">
        <v>2</v>
      </c>
      <c r="D44981" t="s">
        <v>4013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>
        <v>20.190000000000001</v>
      </c>
      <c r="K44981">
        <v>100.95</v>
      </c>
      <c r="L44981">
        <v>60.14</v>
      </c>
    </row>
    <row r="44982" spans="1:12" x14ac:dyDescent="0.3">
      <c r="A44982" t="s">
        <v>764</v>
      </c>
      <c r="B44982" s="1">
        <v>42932</v>
      </c>
      <c r="C44982">
        <v>3</v>
      </c>
      <c r="D44982" t="s">
        <v>4002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>
        <v>5.19</v>
      </c>
      <c r="K44982">
        <v>25.95</v>
      </c>
      <c r="L44982">
        <v>28.53</v>
      </c>
    </row>
    <row r="44983" spans="1:12" x14ac:dyDescent="0.3">
      <c r="A44983" t="s">
        <v>770</v>
      </c>
      <c r="B44983" s="1">
        <v>42970</v>
      </c>
      <c r="C44983">
        <v>3</v>
      </c>
      <c r="D44983" t="s">
        <v>4003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>
        <v>2039.99</v>
      </c>
      <c r="K44983">
        <v>10199.950000000001</v>
      </c>
      <c r="L44983">
        <v>9560.77</v>
      </c>
    </row>
    <row r="44984" spans="1:12" x14ac:dyDescent="0.3">
      <c r="A44984" t="s">
        <v>770</v>
      </c>
      <c r="B44984" s="1">
        <v>42970</v>
      </c>
      <c r="C44984">
        <v>3</v>
      </c>
      <c r="D44984" t="s">
        <v>4003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>
        <v>2039.99</v>
      </c>
      <c r="K44984">
        <v>10199.950000000001</v>
      </c>
      <c r="L44984">
        <v>9560.77</v>
      </c>
    </row>
    <row r="44985" spans="1:12" x14ac:dyDescent="0.3">
      <c r="A44985" t="s">
        <v>771</v>
      </c>
      <c r="B44985" s="1">
        <v>42973</v>
      </c>
      <c r="C44985">
        <v>3</v>
      </c>
      <c r="D44985" t="s">
        <v>4003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>
        <v>20.190000000000001</v>
      </c>
      <c r="K44985">
        <v>100.95</v>
      </c>
      <c r="L44985">
        <v>60.14</v>
      </c>
    </row>
    <row r="44986" spans="1:12" x14ac:dyDescent="0.3">
      <c r="A44986" t="s">
        <v>771</v>
      </c>
      <c r="B44986" s="1">
        <v>42973</v>
      </c>
      <c r="C44986">
        <v>3</v>
      </c>
      <c r="D44986" t="s">
        <v>4003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>
        <v>419.46</v>
      </c>
      <c r="K44986">
        <v>2097.3000000000002</v>
      </c>
      <c r="L44986">
        <v>2065.73</v>
      </c>
    </row>
    <row r="44987" spans="1:12" x14ac:dyDescent="0.3">
      <c r="A44987" t="s">
        <v>771</v>
      </c>
      <c r="B44987" s="1">
        <v>42973</v>
      </c>
      <c r="C44987">
        <v>3</v>
      </c>
      <c r="D44987" t="s">
        <v>4003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>
        <v>178.58</v>
      </c>
      <c r="K44987">
        <v>892.9</v>
      </c>
      <c r="L44987">
        <v>881</v>
      </c>
    </row>
    <row r="44988" spans="1:12" x14ac:dyDescent="0.3">
      <c r="A44988" t="s">
        <v>775</v>
      </c>
      <c r="B44988" s="1">
        <v>43000</v>
      </c>
      <c r="C44988">
        <v>3</v>
      </c>
      <c r="D44988" t="s">
        <v>4004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>
        <v>2024.99</v>
      </c>
      <c r="K44988">
        <v>10124.950000000001</v>
      </c>
      <c r="L44988">
        <v>9490.4699999999993</v>
      </c>
    </row>
    <row r="44989" spans="1:12" x14ac:dyDescent="0.3">
      <c r="A44989" t="s">
        <v>776</v>
      </c>
      <c r="B44989" s="1">
        <v>43021</v>
      </c>
      <c r="C44989">
        <v>4</v>
      </c>
      <c r="D44989" t="s">
        <v>4005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>
        <v>20.190000000000001</v>
      </c>
      <c r="K44989">
        <v>100.95</v>
      </c>
      <c r="L44989">
        <v>60.14</v>
      </c>
    </row>
    <row r="44990" spans="1:12" x14ac:dyDescent="0.3">
      <c r="A44990" t="s">
        <v>776</v>
      </c>
      <c r="B44990" s="1">
        <v>43021</v>
      </c>
      <c r="C44990">
        <v>4</v>
      </c>
      <c r="D44990" t="s">
        <v>4005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>
        <v>2146.96</v>
      </c>
      <c r="K44990">
        <v>10734.8</v>
      </c>
      <c r="L44990">
        <v>10856.47</v>
      </c>
    </row>
    <row r="44991" spans="1:12" x14ac:dyDescent="0.3">
      <c r="A44991" t="s">
        <v>781</v>
      </c>
      <c r="B44991" s="1">
        <v>43053</v>
      </c>
      <c r="C44991">
        <v>4</v>
      </c>
      <c r="D44991" t="s">
        <v>4006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>
        <v>874.79</v>
      </c>
      <c r="K44991">
        <v>4373.95</v>
      </c>
      <c r="L44991">
        <v>4423.54</v>
      </c>
    </row>
    <row r="44992" spans="1:12" x14ac:dyDescent="0.3">
      <c r="A44992" t="s">
        <v>781</v>
      </c>
      <c r="B44992" s="1">
        <v>43053</v>
      </c>
      <c r="C44992">
        <v>4</v>
      </c>
      <c r="D44992" t="s">
        <v>4006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>
        <v>874.79</v>
      </c>
      <c r="K44992">
        <v>4373.95</v>
      </c>
      <c r="L44992">
        <v>4423.54</v>
      </c>
    </row>
    <row r="44993" spans="1:12" x14ac:dyDescent="0.3">
      <c r="A44993" t="s">
        <v>782</v>
      </c>
      <c r="B44993" s="1">
        <v>43054</v>
      </c>
      <c r="C44993">
        <v>4</v>
      </c>
      <c r="D44993" t="s">
        <v>4006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>
        <v>2024.99</v>
      </c>
      <c r="K44993">
        <v>10124.950000000001</v>
      </c>
      <c r="L44993">
        <v>9490.4699999999993</v>
      </c>
    </row>
    <row r="44994" spans="1:12" x14ac:dyDescent="0.3">
      <c r="A44994" t="s">
        <v>784</v>
      </c>
      <c r="B44994" s="1">
        <v>43059</v>
      </c>
      <c r="C44994">
        <v>4</v>
      </c>
      <c r="D44994" t="s">
        <v>4006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>
        <v>874.79</v>
      </c>
      <c r="K44994">
        <v>4373.95</v>
      </c>
      <c r="L44994">
        <v>4423.54</v>
      </c>
    </row>
    <row r="44995" spans="1:12" x14ac:dyDescent="0.3">
      <c r="A44995" t="s">
        <v>784</v>
      </c>
      <c r="B44995" s="1">
        <v>43059</v>
      </c>
      <c r="C44995">
        <v>4</v>
      </c>
      <c r="D44995" t="s">
        <v>4006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>
        <v>2146.96</v>
      </c>
      <c r="K44995">
        <v>10734.8</v>
      </c>
      <c r="L44995">
        <v>10856.47</v>
      </c>
    </row>
    <row r="44996" spans="1:12" x14ac:dyDescent="0.3">
      <c r="A44996" t="s">
        <v>784</v>
      </c>
      <c r="B44996" s="1">
        <v>43059</v>
      </c>
      <c r="C44996">
        <v>4</v>
      </c>
      <c r="D44996" t="s">
        <v>4006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>
        <v>419.46</v>
      </c>
      <c r="K44996">
        <v>2097.3000000000002</v>
      </c>
      <c r="L44996">
        <v>2065.73</v>
      </c>
    </row>
    <row r="44997" spans="1:12" x14ac:dyDescent="0.3">
      <c r="A44997" t="s">
        <v>784</v>
      </c>
      <c r="B44997" s="1">
        <v>43059</v>
      </c>
      <c r="C44997">
        <v>4</v>
      </c>
      <c r="D44997" t="s">
        <v>4006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>
        <v>419.46</v>
      </c>
      <c r="K44997">
        <v>2097.3000000000002</v>
      </c>
      <c r="L44997">
        <v>2065.73</v>
      </c>
    </row>
    <row r="44998" spans="1:12" x14ac:dyDescent="0.3">
      <c r="A44998" t="s">
        <v>786</v>
      </c>
      <c r="B44998" s="1">
        <v>43087</v>
      </c>
      <c r="C44998">
        <v>4</v>
      </c>
      <c r="D44998" t="s">
        <v>4007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>
        <v>5.19</v>
      </c>
      <c r="K44998">
        <v>25.95</v>
      </c>
      <c r="L44998">
        <v>28.53</v>
      </c>
    </row>
    <row r="44999" spans="1:12" x14ac:dyDescent="0.3">
      <c r="A44999" t="s">
        <v>794</v>
      </c>
      <c r="B44999" s="1">
        <v>43150</v>
      </c>
      <c r="C44999">
        <v>1</v>
      </c>
      <c r="D44999" t="s">
        <v>4009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>
        <v>419.46</v>
      </c>
      <c r="K44999">
        <v>2097.3000000000002</v>
      </c>
      <c r="L44999">
        <v>2065.73</v>
      </c>
    </row>
    <row r="45000" spans="1:12" x14ac:dyDescent="0.3">
      <c r="A45000" t="s">
        <v>794</v>
      </c>
      <c r="B45000" s="1">
        <v>43150</v>
      </c>
      <c r="C45000">
        <v>1</v>
      </c>
      <c r="D45000" t="s">
        <v>4009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>
        <v>183.94</v>
      </c>
      <c r="K45000">
        <v>919.7</v>
      </c>
      <c r="L45000">
        <v>907.43</v>
      </c>
    </row>
    <row r="45001" spans="1:12" x14ac:dyDescent="0.3">
      <c r="A45001" t="s">
        <v>794</v>
      </c>
      <c r="B45001" s="1">
        <v>43150</v>
      </c>
      <c r="C45001">
        <v>1</v>
      </c>
      <c r="D45001" t="s">
        <v>4009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>
        <v>419.46</v>
      </c>
      <c r="K45001">
        <v>2097.3000000000002</v>
      </c>
      <c r="L45001">
        <v>2065.73</v>
      </c>
    </row>
    <row r="45002" spans="1:12" x14ac:dyDescent="0.3">
      <c r="A45002" t="s">
        <v>3446</v>
      </c>
      <c r="B45002" s="1">
        <v>43175</v>
      </c>
      <c r="C45002">
        <v>1</v>
      </c>
      <c r="D45002" t="s">
        <v>4010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>
        <v>2024.99</v>
      </c>
      <c r="K45002">
        <v>10124.950000000001</v>
      </c>
      <c r="L45002">
        <v>9490.4699999999993</v>
      </c>
    </row>
    <row r="45003" spans="1:12" x14ac:dyDescent="0.3">
      <c r="A45003" t="s">
        <v>3446</v>
      </c>
      <c r="B45003" s="1">
        <v>43175</v>
      </c>
      <c r="C45003">
        <v>1</v>
      </c>
      <c r="D45003" t="s">
        <v>4010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>
        <v>2039.99</v>
      </c>
      <c r="K45003">
        <v>10199.950000000001</v>
      </c>
      <c r="L45003">
        <v>9560.77</v>
      </c>
    </row>
    <row r="45004" spans="1:12" x14ac:dyDescent="0.3">
      <c r="A45004" t="s">
        <v>796</v>
      </c>
      <c r="B45004" s="1">
        <v>43204</v>
      </c>
      <c r="C45004">
        <v>2</v>
      </c>
      <c r="D45004" t="s">
        <v>4011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>
        <v>5.19</v>
      </c>
      <c r="K45004">
        <v>25.95</v>
      </c>
      <c r="L45004">
        <v>28.53</v>
      </c>
    </row>
    <row r="45005" spans="1:12" x14ac:dyDescent="0.3">
      <c r="A45005" t="s">
        <v>802</v>
      </c>
      <c r="B45005" s="1">
        <v>43238</v>
      </c>
      <c r="C45005">
        <v>2</v>
      </c>
      <c r="D45005" t="s">
        <v>4012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>
        <v>419.46</v>
      </c>
      <c r="K45005">
        <v>2097.3000000000002</v>
      </c>
      <c r="L45005">
        <v>2065.73</v>
      </c>
    </row>
    <row r="45006" spans="1:12" x14ac:dyDescent="0.3">
      <c r="A45006" t="s">
        <v>803</v>
      </c>
      <c r="B45006" s="1">
        <v>43239</v>
      </c>
      <c r="C45006">
        <v>2</v>
      </c>
      <c r="D45006" t="s">
        <v>4012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>
        <v>2039.99</v>
      </c>
      <c r="K45006">
        <v>10199.950000000001</v>
      </c>
      <c r="L45006">
        <v>9560.77</v>
      </c>
    </row>
    <row r="45007" spans="1:12" x14ac:dyDescent="0.3">
      <c r="A45007" t="s">
        <v>805</v>
      </c>
      <c r="B45007" s="1">
        <v>43244</v>
      </c>
      <c r="C45007">
        <v>2</v>
      </c>
      <c r="D45007" t="s">
        <v>4012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>
        <v>874.79</v>
      </c>
      <c r="K45007">
        <v>4373.95</v>
      </c>
      <c r="L45007">
        <v>4423.54</v>
      </c>
    </row>
    <row r="45008" spans="1:12" x14ac:dyDescent="0.3">
      <c r="A45008" t="s">
        <v>805</v>
      </c>
      <c r="B45008" s="1">
        <v>43244</v>
      </c>
      <c r="C45008">
        <v>2</v>
      </c>
      <c r="D45008" t="s">
        <v>4012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>
        <v>874.79</v>
      </c>
      <c r="K45008">
        <v>4373.95</v>
      </c>
      <c r="L45008">
        <v>4423.54</v>
      </c>
    </row>
    <row r="45009" spans="1:12" x14ac:dyDescent="0.3">
      <c r="A45009" t="s">
        <v>805</v>
      </c>
      <c r="B45009" s="1">
        <v>43244</v>
      </c>
      <c r="C45009">
        <v>2</v>
      </c>
      <c r="D45009" t="s">
        <v>4012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>
        <v>183.94</v>
      </c>
      <c r="K45009">
        <v>919.7</v>
      </c>
      <c r="L45009">
        <v>907.43</v>
      </c>
    </row>
    <row r="45010" spans="1:12" x14ac:dyDescent="0.3">
      <c r="A45010" t="s">
        <v>810</v>
      </c>
      <c r="B45010" s="1">
        <v>43296</v>
      </c>
      <c r="C45010">
        <v>3</v>
      </c>
      <c r="D45010" t="s">
        <v>4026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>
        <v>53.99</v>
      </c>
      <c r="K45010">
        <v>269.95</v>
      </c>
      <c r="L45010">
        <v>185.6</v>
      </c>
    </row>
    <row r="45011" spans="1:12" x14ac:dyDescent="0.3">
      <c r="A45011" t="s">
        <v>810</v>
      </c>
      <c r="B45011" s="1">
        <v>43296</v>
      </c>
      <c r="C45011">
        <v>3</v>
      </c>
      <c r="D45011" t="s">
        <v>4026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>
        <v>16.82</v>
      </c>
      <c r="K45011">
        <v>84.1</v>
      </c>
      <c r="L45011">
        <v>69.39</v>
      </c>
    </row>
    <row r="45012" spans="1:12" x14ac:dyDescent="0.3">
      <c r="A45012" t="s">
        <v>812</v>
      </c>
      <c r="B45012" s="1">
        <v>43314</v>
      </c>
      <c r="C45012">
        <v>3</v>
      </c>
      <c r="D45012" t="s">
        <v>3993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>
        <v>28.84</v>
      </c>
      <c r="K45012">
        <v>144.19999999999999</v>
      </c>
      <c r="L45012">
        <v>145.4</v>
      </c>
    </row>
    <row r="45013" spans="1:12" x14ac:dyDescent="0.3">
      <c r="A45013" t="s">
        <v>814</v>
      </c>
      <c r="B45013" s="1">
        <v>43318</v>
      </c>
      <c r="C45013">
        <v>3</v>
      </c>
      <c r="D45013" t="s">
        <v>3993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>
        <v>202.33</v>
      </c>
      <c r="K45013">
        <v>1011.65</v>
      </c>
      <c r="L45013">
        <v>935.79</v>
      </c>
    </row>
    <row r="45014" spans="1:12" x14ac:dyDescent="0.3">
      <c r="A45014" t="s">
        <v>814</v>
      </c>
      <c r="B45014" s="1">
        <v>43318</v>
      </c>
      <c r="C45014">
        <v>3</v>
      </c>
      <c r="D45014" t="s">
        <v>3993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>
        <v>15</v>
      </c>
      <c r="K45014">
        <v>75</v>
      </c>
      <c r="L45014">
        <v>51.56</v>
      </c>
    </row>
    <row r="45015" spans="1:12" x14ac:dyDescent="0.3">
      <c r="A45015" t="s">
        <v>814</v>
      </c>
      <c r="B45015" s="1">
        <v>43318</v>
      </c>
      <c r="C45015">
        <v>3</v>
      </c>
      <c r="D45015" t="s">
        <v>3993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>
        <v>44.99</v>
      </c>
      <c r="K45015">
        <v>224.95</v>
      </c>
      <c r="L45015">
        <v>154.66999999999999</v>
      </c>
    </row>
    <row r="45016" spans="1:12" x14ac:dyDescent="0.3">
      <c r="A45016" t="s">
        <v>814</v>
      </c>
      <c r="B45016" s="1">
        <v>43318</v>
      </c>
      <c r="C45016">
        <v>3</v>
      </c>
      <c r="D45016" t="s">
        <v>3993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>
        <v>53.99</v>
      </c>
      <c r="K45016">
        <v>269.95</v>
      </c>
      <c r="L45016">
        <v>185.6</v>
      </c>
    </row>
    <row r="45017" spans="1:12" x14ac:dyDescent="0.3">
      <c r="A45017" t="s">
        <v>815</v>
      </c>
      <c r="B45017" s="1">
        <v>43329</v>
      </c>
      <c r="C45017">
        <v>3</v>
      </c>
      <c r="D45017" t="s">
        <v>3993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>
        <v>149.03</v>
      </c>
      <c r="K45017">
        <v>745.15</v>
      </c>
      <c r="L45017">
        <v>551.41</v>
      </c>
    </row>
    <row r="45018" spans="1:12" x14ac:dyDescent="0.3">
      <c r="A45018" t="s">
        <v>817</v>
      </c>
      <c r="B45018" s="1">
        <v>43332</v>
      </c>
      <c r="C45018">
        <v>3</v>
      </c>
      <c r="D45018" t="s">
        <v>3993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>
        <v>14.13</v>
      </c>
      <c r="K45018">
        <v>70.650000000000006</v>
      </c>
      <c r="L45018">
        <v>48.57</v>
      </c>
    </row>
    <row r="45019" spans="1:12" x14ac:dyDescent="0.3">
      <c r="A45019" t="s">
        <v>817</v>
      </c>
      <c r="B45019" s="1">
        <v>43332</v>
      </c>
      <c r="C45019">
        <v>3</v>
      </c>
      <c r="D45019" t="s">
        <v>3993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>
        <v>14.13</v>
      </c>
      <c r="K45019">
        <v>70.650000000000006</v>
      </c>
      <c r="L45019">
        <v>48.57</v>
      </c>
    </row>
    <row r="45020" spans="1:12" x14ac:dyDescent="0.3">
      <c r="A45020" t="s">
        <v>817</v>
      </c>
      <c r="B45020" s="1">
        <v>43332</v>
      </c>
      <c r="C45020">
        <v>3</v>
      </c>
      <c r="D45020" t="s">
        <v>3993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>
        <v>44.99</v>
      </c>
      <c r="K45020">
        <v>224.95</v>
      </c>
      <c r="L45020">
        <v>154.66999999999999</v>
      </c>
    </row>
    <row r="45021" spans="1:12" x14ac:dyDescent="0.3">
      <c r="A45021" t="s">
        <v>817</v>
      </c>
      <c r="B45021" s="1">
        <v>43332</v>
      </c>
      <c r="C45021">
        <v>3</v>
      </c>
      <c r="D45021" t="s">
        <v>3993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>
        <v>1466.01</v>
      </c>
      <c r="K45021">
        <v>7330.05</v>
      </c>
      <c r="L45021">
        <v>7593.93</v>
      </c>
    </row>
    <row r="45022" spans="1:12" x14ac:dyDescent="0.3">
      <c r="A45022" t="s">
        <v>818</v>
      </c>
      <c r="B45022" s="1">
        <v>43333</v>
      </c>
      <c r="C45022">
        <v>3</v>
      </c>
      <c r="D45022" t="s">
        <v>3993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>
        <v>324.45</v>
      </c>
      <c r="K45022">
        <v>1622.25</v>
      </c>
      <c r="L45022">
        <v>1500.59</v>
      </c>
    </row>
    <row r="45023" spans="1:12" x14ac:dyDescent="0.3">
      <c r="A45023" t="s">
        <v>820</v>
      </c>
      <c r="B45023" s="1">
        <v>43333</v>
      </c>
      <c r="C45023">
        <v>3</v>
      </c>
      <c r="D45023" t="s">
        <v>3993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>
        <v>20.190000000000001</v>
      </c>
      <c r="K45023">
        <v>100.95</v>
      </c>
      <c r="L45023">
        <v>69.39</v>
      </c>
    </row>
    <row r="45024" spans="1:12" x14ac:dyDescent="0.3">
      <c r="A45024" t="s">
        <v>821</v>
      </c>
      <c r="B45024" s="1">
        <v>43337</v>
      </c>
      <c r="C45024">
        <v>3</v>
      </c>
      <c r="D45024" t="s">
        <v>3993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>
        <v>600.26</v>
      </c>
      <c r="K45024">
        <v>3001.3</v>
      </c>
      <c r="L45024">
        <v>3028.25</v>
      </c>
    </row>
    <row r="45025" spans="1:12" x14ac:dyDescent="0.3">
      <c r="A45025" t="s">
        <v>821</v>
      </c>
      <c r="B45025" s="1">
        <v>43337</v>
      </c>
      <c r="C45025">
        <v>3</v>
      </c>
      <c r="D45025" t="s">
        <v>3993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>
        <v>28.84</v>
      </c>
      <c r="K45025">
        <v>144.19999999999999</v>
      </c>
      <c r="L45025">
        <v>145.4</v>
      </c>
    </row>
    <row r="45026" spans="1:12" x14ac:dyDescent="0.3">
      <c r="A45026" t="s">
        <v>821</v>
      </c>
      <c r="B45026" s="1">
        <v>43337</v>
      </c>
      <c r="C45026">
        <v>3</v>
      </c>
      <c r="D45026" t="s">
        <v>3993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>
        <v>20.190000000000001</v>
      </c>
      <c r="K45026">
        <v>100.95</v>
      </c>
      <c r="L45026">
        <v>69.39</v>
      </c>
    </row>
    <row r="45027" spans="1:12" x14ac:dyDescent="0.3">
      <c r="A45027" t="s">
        <v>821</v>
      </c>
      <c r="B45027" s="1">
        <v>43337</v>
      </c>
      <c r="C45027">
        <v>3</v>
      </c>
      <c r="D45027" t="s">
        <v>3993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>
        <v>1466.01</v>
      </c>
      <c r="K45027">
        <v>7330.05</v>
      </c>
      <c r="L45027">
        <v>7593.93</v>
      </c>
    </row>
    <row r="45028" spans="1:12" x14ac:dyDescent="0.3">
      <c r="A45028" t="s">
        <v>821</v>
      </c>
      <c r="B45028" s="1">
        <v>43337</v>
      </c>
      <c r="C45028">
        <v>3</v>
      </c>
      <c r="D45028" t="s">
        <v>3993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>
        <v>183.94</v>
      </c>
      <c r="K45028">
        <v>919.7</v>
      </c>
      <c r="L45028">
        <v>850.71</v>
      </c>
    </row>
    <row r="45029" spans="1:12" x14ac:dyDescent="0.3">
      <c r="A45029" t="s">
        <v>821</v>
      </c>
      <c r="B45029" s="1">
        <v>43337</v>
      </c>
      <c r="C45029">
        <v>3</v>
      </c>
      <c r="D45029" t="s">
        <v>3993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>
        <v>1308.94</v>
      </c>
      <c r="K45029">
        <v>6544.7</v>
      </c>
      <c r="L45029">
        <v>6603.42</v>
      </c>
    </row>
    <row r="45030" spans="1:12" x14ac:dyDescent="0.3">
      <c r="A45030" t="s">
        <v>822</v>
      </c>
      <c r="B45030" s="1">
        <v>43346</v>
      </c>
      <c r="C45030">
        <v>3</v>
      </c>
      <c r="D45030" t="s">
        <v>3994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>
        <v>20.190000000000001</v>
      </c>
      <c r="K45030">
        <v>100.95</v>
      </c>
      <c r="L45030">
        <v>69.39</v>
      </c>
    </row>
    <row r="45031" spans="1:12" x14ac:dyDescent="0.3">
      <c r="A45031" t="s">
        <v>827</v>
      </c>
      <c r="B45031" s="1">
        <v>43356</v>
      </c>
      <c r="C45031">
        <v>3</v>
      </c>
      <c r="D45031" t="s">
        <v>3994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>
        <v>5.19</v>
      </c>
      <c r="K45031">
        <v>25.95</v>
      </c>
      <c r="L45031">
        <v>26.15</v>
      </c>
    </row>
    <row r="45032" spans="1:12" x14ac:dyDescent="0.3">
      <c r="A45032" t="s">
        <v>828</v>
      </c>
      <c r="B45032" s="1">
        <v>43356</v>
      </c>
      <c r="C45032">
        <v>3</v>
      </c>
      <c r="D45032" t="s">
        <v>3994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>
        <v>647.99</v>
      </c>
      <c r="K45032">
        <v>3239.95</v>
      </c>
      <c r="L45032">
        <v>2992.18</v>
      </c>
    </row>
    <row r="45033" spans="1:12" x14ac:dyDescent="0.3">
      <c r="A45033" t="s">
        <v>828</v>
      </c>
      <c r="B45033" s="1">
        <v>43356</v>
      </c>
      <c r="C45033">
        <v>3</v>
      </c>
      <c r="D45033" t="s">
        <v>3994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>
        <v>24.29</v>
      </c>
      <c r="K45033">
        <v>121.45</v>
      </c>
      <c r="L45033">
        <v>89.89</v>
      </c>
    </row>
    <row r="45034" spans="1:12" x14ac:dyDescent="0.3">
      <c r="A45034" t="s">
        <v>829</v>
      </c>
      <c r="B45034" s="1">
        <v>43359</v>
      </c>
      <c r="C45034">
        <v>3</v>
      </c>
      <c r="D45034" t="s">
        <v>3994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>
        <v>11.99</v>
      </c>
      <c r="K45034">
        <v>59.95</v>
      </c>
      <c r="L45034">
        <v>41.23</v>
      </c>
    </row>
    <row r="45035" spans="1:12" x14ac:dyDescent="0.3">
      <c r="A45035" t="s">
        <v>834</v>
      </c>
      <c r="B45035" s="1">
        <v>43408</v>
      </c>
      <c r="C45035">
        <v>4</v>
      </c>
      <c r="D45035" t="s">
        <v>3996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>
        <v>600.26</v>
      </c>
      <c r="K45035">
        <v>3001.3</v>
      </c>
      <c r="L45035">
        <v>3028.25</v>
      </c>
    </row>
    <row r="45036" spans="1:12" x14ac:dyDescent="0.3">
      <c r="A45036" t="s">
        <v>834</v>
      </c>
      <c r="B45036" s="1">
        <v>43408</v>
      </c>
      <c r="C45036">
        <v>4</v>
      </c>
      <c r="D45036" t="s">
        <v>3996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>
        <v>469.79</v>
      </c>
      <c r="K45036">
        <v>2348.9499999999998</v>
      </c>
      <c r="L45036">
        <v>2433.5300000000002</v>
      </c>
    </row>
    <row r="45037" spans="1:12" x14ac:dyDescent="0.3">
      <c r="A45037" t="s">
        <v>835</v>
      </c>
      <c r="B45037" s="1">
        <v>43408</v>
      </c>
      <c r="C45037">
        <v>4</v>
      </c>
      <c r="D45037" t="s">
        <v>3996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>
        <v>35.99</v>
      </c>
      <c r="K45037">
        <v>179.95</v>
      </c>
      <c r="L45037">
        <v>123.73</v>
      </c>
    </row>
    <row r="45038" spans="1:12" x14ac:dyDescent="0.3">
      <c r="A45038" t="s">
        <v>835</v>
      </c>
      <c r="B45038" s="1">
        <v>43408</v>
      </c>
      <c r="C45038">
        <v>4</v>
      </c>
      <c r="D45038" t="s">
        <v>3996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>
        <v>20.190000000000001</v>
      </c>
      <c r="K45038">
        <v>100.95</v>
      </c>
      <c r="L45038">
        <v>69.39</v>
      </c>
    </row>
    <row r="45039" spans="1:12" x14ac:dyDescent="0.3">
      <c r="A45039" t="s">
        <v>835</v>
      </c>
      <c r="B45039" s="1">
        <v>43408</v>
      </c>
      <c r="C45039">
        <v>4</v>
      </c>
      <c r="D45039" t="s">
        <v>3996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>
        <v>5.19</v>
      </c>
      <c r="K45039">
        <v>25.95</v>
      </c>
      <c r="L45039">
        <v>26.15</v>
      </c>
    </row>
    <row r="45040" spans="1:12" x14ac:dyDescent="0.3">
      <c r="A45040" t="s">
        <v>837</v>
      </c>
      <c r="B45040" s="1">
        <v>43419</v>
      </c>
      <c r="C45040">
        <v>4</v>
      </c>
      <c r="D45040" t="s">
        <v>3996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>
        <v>469.79</v>
      </c>
      <c r="K45040">
        <v>2348.9499999999998</v>
      </c>
      <c r="L45040">
        <v>2433.5300000000002</v>
      </c>
    </row>
    <row r="45041" spans="1:12" x14ac:dyDescent="0.3">
      <c r="A45041" t="s">
        <v>837</v>
      </c>
      <c r="B45041" s="1">
        <v>43419</v>
      </c>
      <c r="C45041">
        <v>4</v>
      </c>
      <c r="D45041" t="s">
        <v>3996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>
        <v>600.26</v>
      </c>
      <c r="K45041">
        <v>3001.3</v>
      </c>
      <c r="L45041">
        <v>3028.25</v>
      </c>
    </row>
    <row r="45042" spans="1:12" x14ac:dyDescent="0.3">
      <c r="A45042" t="s">
        <v>837</v>
      </c>
      <c r="B45042" s="1">
        <v>43419</v>
      </c>
      <c r="C45042">
        <v>4</v>
      </c>
      <c r="D45042" t="s">
        <v>3996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>
        <v>600.26</v>
      </c>
      <c r="K45042">
        <v>3001.3</v>
      </c>
      <c r="L45042">
        <v>3028.25</v>
      </c>
    </row>
    <row r="45043" spans="1:12" x14ac:dyDescent="0.3">
      <c r="A45043" t="s">
        <v>838</v>
      </c>
      <c r="B45043" s="1">
        <v>43420</v>
      </c>
      <c r="C45043">
        <v>4</v>
      </c>
      <c r="D45043" t="s">
        <v>3996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>
        <v>202.33</v>
      </c>
      <c r="K45043">
        <v>1011.65</v>
      </c>
      <c r="L45043">
        <v>935.79</v>
      </c>
    </row>
    <row r="45044" spans="1:12" x14ac:dyDescent="0.3">
      <c r="A45044" t="s">
        <v>838</v>
      </c>
      <c r="B45044" s="1">
        <v>43420</v>
      </c>
      <c r="C45044">
        <v>4</v>
      </c>
      <c r="D45044" t="s">
        <v>3996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>
        <v>28.84</v>
      </c>
      <c r="K45044">
        <v>144.19999999999999</v>
      </c>
      <c r="L45044">
        <v>145.4</v>
      </c>
    </row>
    <row r="45045" spans="1:12" x14ac:dyDescent="0.3">
      <c r="A45045" t="s">
        <v>838</v>
      </c>
      <c r="B45045" s="1">
        <v>43420</v>
      </c>
      <c r="C45045">
        <v>4</v>
      </c>
      <c r="D45045" t="s">
        <v>3996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>
        <v>44.99</v>
      </c>
      <c r="K45045">
        <v>224.95</v>
      </c>
      <c r="L45045">
        <v>154.66999999999999</v>
      </c>
    </row>
    <row r="45046" spans="1:12" x14ac:dyDescent="0.3">
      <c r="A45046" t="s">
        <v>838</v>
      </c>
      <c r="B45046" s="1">
        <v>43420</v>
      </c>
      <c r="C45046">
        <v>4</v>
      </c>
      <c r="D45046" t="s">
        <v>3996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>
        <v>20.190000000000001</v>
      </c>
      <c r="K45046">
        <v>100.95</v>
      </c>
      <c r="L45046">
        <v>69.39</v>
      </c>
    </row>
    <row r="45047" spans="1:12" x14ac:dyDescent="0.3">
      <c r="A45047" t="s">
        <v>838</v>
      </c>
      <c r="B45047" s="1">
        <v>43420</v>
      </c>
      <c r="C45047">
        <v>4</v>
      </c>
      <c r="D45047" t="s">
        <v>3996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>
        <v>15</v>
      </c>
      <c r="K45047">
        <v>75</v>
      </c>
      <c r="L45047">
        <v>51.56</v>
      </c>
    </row>
    <row r="45048" spans="1:12" x14ac:dyDescent="0.3">
      <c r="A45048" t="s">
        <v>839</v>
      </c>
      <c r="B45048" s="1">
        <v>43420</v>
      </c>
      <c r="C45048">
        <v>4</v>
      </c>
      <c r="D45048" t="s">
        <v>3996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>
        <v>469.79</v>
      </c>
      <c r="K45048">
        <v>2348.9499999999998</v>
      </c>
      <c r="L45048">
        <v>2433.5300000000002</v>
      </c>
    </row>
    <row r="45049" spans="1:12" x14ac:dyDescent="0.3">
      <c r="A45049" t="s">
        <v>839</v>
      </c>
      <c r="B45049" s="1">
        <v>43420</v>
      </c>
      <c r="C45049">
        <v>4</v>
      </c>
      <c r="D45049" t="s">
        <v>3996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>
        <v>53.99</v>
      </c>
      <c r="K45049">
        <v>269.95</v>
      </c>
      <c r="L45049">
        <v>185.6</v>
      </c>
    </row>
    <row r="45050" spans="1:12" x14ac:dyDescent="0.3">
      <c r="A45050" t="s">
        <v>839</v>
      </c>
      <c r="B45050" s="1">
        <v>43420</v>
      </c>
      <c r="C45050">
        <v>4</v>
      </c>
      <c r="D45050" t="s">
        <v>3996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>
        <v>11.99</v>
      </c>
      <c r="K45050">
        <v>59.95</v>
      </c>
      <c r="L45050">
        <v>41.23</v>
      </c>
    </row>
    <row r="45051" spans="1:12" x14ac:dyDescent="0.3">
      <c r="A45051" t="s">
        <v>839</v>
      </c>
      <c r="B45051" s="1">
        <v>43420</v>
      </c>
      <c r="C45051">
        <v>4</v>
      </c>
      <c r="D45051" t="s">
        <v>3996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>
        <v>15</v>
      </c>
      <c r="K45051">
        <v>75</v>
      </c>
      <c r="L45051">
        <v>51.56</v>
      </c>
    </row>
    <row r="45052" spans="1:12" x14ac:dyDescent="0.3">
      <c r="A45052" t="s">
        <v>839</v>
      </c>
      <c r="B45052" s="1">
        <v>43420</v>
      </c>
      <c r="C45052">
        <v>4</v>
      </c>
      <c r="D45052" t="s">
        <v>3996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>
        <v>202.33</v>
      </c>
      <c r="K45052">
        <v>1011.65</v>
      </c>
      <c r="L45052">
        <v>935.79</v>
      </c>
    </row>
    <row r="45053" spans="1:12" x14ac:dyDescent="0.3">
      <c r="A45053" t="s">
        <v>839</v>
      </c>
      <c r="B45053" s="1">
        <v>43420</v>
      </c>
      <c r="C45053">
        <v>4</v>
      </c>
      <c r="D45053" t="s">
        <v>3996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>
        <v>53.99</v>
      </c>
      <c r="K45053">
        <v>269.95</v>
      </c>
      <c r="L45053">
        <v>185.6</v>
      </c>
    </row>
    <row r="45054" spans="1:12" x14ac:dyDescent="0.3">
      <c r="A45054" t="s">
        <v>839</v>
      </c>
      <c r="B45054" s="1">
        <v>43420</v>
      </c>
      <c r="C45054">
        <v>4</v>
      </c>
      <c r="D45054" t="s">
        <v>3996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>
        <v>28.84</v>
      </c>
      <c r="K45054">
        <v>144.19999999999999</v>
      </c>
      <c r="L45054">
        <v>145.4</v>
      </c>
    </row>
    <row r="45055" spans="1:12" x14ac:dyDescent="0.3">
      <c r="A45055" t="s">
        <v>839</v>
      </c>
      <c r="B45055" s="1">
        <v>43420</v>
      </c>
      <c r="C45055">
        <v>4</v>
      </c>
      <c r="D45055" t="s">
        <v>3996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>
        <v>600.26</v>
      </c>
      <c r="K45055">
        <v>3001.3</v>
      </c>
      <c r="L45055">
        <v>3028.25</v>
      </c>
    </row>
    <row r="45056" spans="1:12" x14ac:dyDescent="0.3">
      <c r="A45056" t="s">
        <v>839</v>
      </c>
      <c r="B45056" s="1">
        <v>43420</v>
      </c>
      <c r="C45056">
        <v>4</v>
      </c>
      <c r="D45056" t="s">
        <v>3996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>
        <v>44.99</v>
      </c>
      <c r="K45056">
        <v>224.95</v>
      </c>
      <c r="L45056">
        <v>154.66999999999999</v>
      </c>
    </row>
    <row r="45057" spans="1:12" x14ac:dyDescent="0.3">
      <c r="A45057" t="s">
        <v>840</v>
      </c>
      <c r="B45057" s="1">
        <v>43421</v>
      </c>
      <c r="C45057">
        <v>4</v>
      </c>
      <c r="D45057" t="s">
        <v>3996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>
        <v>44.99</v>
      </c>
      <c r="K45057">
        <v>224.95</v>
      </c>
      <c r="L45057">
        <v>154.66999999999999</v>
      </c>
    </row>
    <row r="45058" spans="1:12" x14ac:dyDescent="0.3">
      <c r="A45058" t="s">
        <v>842</v>
      </c>
      <c r="B45058" s="1">
        <v>43425</v>
      </c>
      <c r="C45058">
        <v>4</v>
      </c>
      <c r="D45058" t="s">
        <v>3996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>
        <v>14.13</v>
      </c>
      <c r="K45058">
        <v>70.650000000000006</v>
      </c>
      <c r="L45058">
        <v>48.57</v>
      </c>
    </row>
    <row r="45059" spans="1:12" x14ac:dyDescent="0.3">
      <c r="A45059" t="s">
        <v>844</v>
      </c>
      <c r="B45059" s="1">
        <v>43438</v>
      </c>
      <c r="C45059">
        <v>4</v>
      </c>
      <c r="D45059" t="s">
        <v>3997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>
        <v>28.84</v>
      </c>
      <c r="K45059">
        <v>144.19999999999999</v>
      </c>
      <c r="L45059">
        <v>145.4</v>
      </c>
    </row>
    <row r="45060" spans="1:12" x14ac:dyDescent="0.3">
      <c r="A45060" t="s">
        <v>848</v>
      </c>
      <c r="B45060" s="1">
        <v>43450</v>
      </c>
      <c r="C45060">
        <v>4</v>
      </c>
      <c r="D45060" t="s">
        <v>3997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>
        <v>28.84</v>
      </c>
      <c r="K45060">
        <v>144.19999999999999</v>
      </c>
      <c r="L45060">
        <v>145.4</v>
      </c>
    </row>
    <row r="45061" spans="1:12" x14ac:dyDescent="0.3">
      <c r="A45061" t="s">
        <v>850</v>
      </c>
      <c r="B45061" s="1">
        <v>43454</v>
      </c>
      <c r="C45061">
        <v>4</v>
      </c>
      <c r="D45061" t="s">
        <v>3997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>
        <v>1242.8499999999999</v>
      </c>
      <c r="K45061">
        <v>6214.25</v>
      </c>
      <c r="L45061">
        <v>5589.28</v>
      </c>
    </row>
    <row r="45062" spans="1:12" x14ac:dyDescent="0.3">
      <c r="A45062" t="s">
        <v>854</v>
      </c>
      <c r="B45062" s="1">
        <v>43502</v>
      </c>
      <c r="C45062">
        <v>1</v>
      </c>
      <c r="D45062" t="s">
        <v>3998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>
        <v>53.99</v>
      </c>
      <c r="K45062">
        <v>269.95</v>
      </c>
      <c r="L45062">
        <v>185.6</v>
      </c>
    </row>
    <row r="45063" spans="1:12" x14ac:dyDescent="0.3">
      <c r="A45063" t="s">
        <v>854</v>
      </c>
      <c r="B45063" s="1">
        <v>43502</v>
      </c>
      <c r="C45063">
        <v>1</v>
      </c>
      <c r="D45063" t="s">
        <v>3998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>
        <v>53.99</v>
      </c>
      <c r="K45063">
        <v>269.95</v>
      </c>
      <c r="L45063">
        <v>185.6</v>
      </c>
    </row>
    <row r="45064" spans="1:12" x14ac:dyDescent="0.3">
      <c r="A45064" t="s">
        <v>855</v>
      </c>
      <c r="B45064" s="1">
        <v>43502</v>
      </c>
      <c r="C45064">
        <v>1</v>
      </c>
      <c r="D45064" t="s">
        <v>3998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>
        <v>53.99</v>
      </c>
      <c r="K45064">
        <v>269.95</v>
      </c>
      <c r="L45064">
        <v>185.6</v>
      </c>
    </row>
    <row r="45065" spans="1:12" x14ac:dyDescent="0.3">
      <c r="A45065" t="s">
        <v>855</v>
      </c>
      <c r="B45065" s="1">
        <v>43502</v>
      </c>
      <c r="C45065">
        <v>1</v>
      </c>
      <c r="D45065" t="s">
        <v>3998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>
        <v>28.84</v>
      </c>
      <c r="K45065">
        <v>144.19999999999999</v>
      </c>
      <c r="L45065">
        <v>145.4</v>
      </c>
    </row>
    <row r="45066" spans="1:12" x14ac:dyDescent="0.3">
      <c r="A45066" t="s">
        <v>855</v>
      </c>
      <c r="B45066" s="1">
        <v>43502</v>
      </c>
      <c r="C45066">
        <v>1</v>
      </c>
      <c r="D45066" t="s">
        <v>3998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>
        <v>20.190000000000001</v>
      </c>
      <c r="K45066">
        <v>100.95</v>
      </c>
      <c r="L45066">
        <v>69.39</v>
      </c>
    </row>
    <row r="45067" spans="1:12" x14ac:dyDescent="0.3">
      <c r="A45067" t="s">
        <v>855</v>
      </c>
      <c r="B45067" s="1">
        <v>43502</v>
      </c>
      <c r="C45067">
        <v>1</v>
      </c>
      <c r="D45067" t="s">
        <v>3998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>
        <v>14.13</v>
      </c>
      <c r="K45067">
        <v>70.650000000000006</v>
      </c>
      <c r="L45067">
        <v>48.57</v>
      </c>
    </row>
    <row r="45068" spans="1:12" x14ac:dyDescent="0.3">
      <c r="A45068" t="s">
        <v>3451</v>
      </c>
      <c r="B45068" s="1">
        <v>43508</v>
      </c>
      <c r="C45068">
        <v>1</v>
      </c>
      <c r="D45068" t="s">
        <v>3998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>
        <v>20.190000000000001</v>
      </c>
      <c r="K45068">
        <v>100.95</v>
      </c>
      <c r="L45068">
        <v>69.39</v>
      </c>
    </row>
    <row r="45069" spans="1:12" x14ac:dyDescent="0.3">
      <c r="A45069" t="s">
        <v>3451</v>
      </c>
      <c r="B45069" s="1">
        <v>43508</v>
      </c>
      <c r="C45069">
        <v>1</v>
      </c>
      <c r="D45069" t="s">
        <v>3998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>
        <v>20.190000000000001</v>
      </c>
      <c r="K45069">
        <v>100.95</v>
      </c>
      <c r="L45069">
        <v>69.39</v>
      </c>
    </row>
    <row r="45070" spans="1:12" x14ac:dyDescent="0.3">
      <c r="A45070" t="s">
        <v>3451</v>
      </c>
      <c r="B45070" s="1">
        <v>43508</v>
      </c>
      <c r="C45070">
        <v>1</v>
      </c>
      <c r="D45070" t="s">
        <v>3998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>
        <v>14.13</v>
      </c>
      <c r="K45070">
        <v>70.650000000000006</v>
      </c>
      <c r="L45070">
        <v>48.57</v>
      </c>
    </row>
    <row r="45071" spans="1:12" x14ac:dyDescent="0.3">
      <c r="A45071" t="s">
        <v>858</v>
      </c>
      <c r="B45071" s="1">
        <v>43510</v>
      </c>
      <c r="C45071">
        <v>1</v>
      </c>
      <c r="D45071" t="s">
        <v>3998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>
        <v>469.79</v>
      </c>
      <c r="K45071">
        <v>2348.9499999999998</v>
      </c>
      <c r="L45071">
        <v>2433.5300000000002</v>
      </c>
    </row>
    <row r="45072" spans="1:12" x14ac:dyDescent="0.3">
      <c r="A45072" t="s">
        <v>858</v>
      </c>
      <c r="B45072" s="1">
        <v>43510</v>
      </c>
      <c r="C45072">
        <v>1</v>
      </c>
      <c r="D45072" t="s">
        <v>3998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>
        <v>469.79</v>
      </c>
      <c r="K45072">
        <v>2348.9499999999998</v>
      </c>
      <c r="L45072">
        <v>2433.5300000000002</v>
      </c>
    </row>
    <row r="45073" spans="1:12" x14ac:dyDescent="0.3">
      <c r="A45073" t="s">
        <v>859</v>
      </c>
      <c r="B45073" s="1">
        <v>43518</v>
      </c>
      <c r="C45073">
        <v>1</v>
      </c>
      <c r="D45073" t="s">
        <v>3998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>
        <v>44.99</v>
      </c>
      <c r="K45073">
        <v>224.95</v>
      </c>
      <c r="L45073">
        <v>154.66999999999999</v>
      </c>
    </row>
    <row r="45074" spans="1:12" x14ac:dyDescent="0.3">
      <c r="A45074" t="s">
        <v>859</v>
      </c>
      <c r="B45074" s="1">
        <v>43518</v>
      </c>
      <c r="C45074">
        <v>1</v>
      </c>
      <c r="D45074" t="s">
        <v>3998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>
        <v>469.79</v>
      </c>
      <c r="K45074">
        <v>2348.9499999999998</v>
      </c>
      <c r="L45074">
        <v>2433.5300000000002</v>
      </c>
    </row>
    <row r="45075" spans="1:12" x14ac:dyDescent="0.3">
      <c r="A45075" t="s">
        <v>859</v>
      </c>
      <c r="B45075" s="1">
        <v>43518</v>
      </c>
      <c r="C45075">
        <v>1</v>
      </c>
      <c r="D45075" t="s">
        <v>3998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>
        <v>53.99</v>
      </c>
      <c r="K45075">
        <v>269.95</v>
      </c>
      <c r="L45075">
        <v>185.6</v>
      </c>
    </row>
    <row r="45076" spans="1:12" x14ac:dyDescent="0.3">
      <c r="A45076" t="s">
        <v>859</v>
      </c>
      <c r="B45076" s="1">
        <v>43518</v>
      </c>
      <c r="C45076">
        <v>1</v>
      </c>
      <c r="D45076" t="s">
        <v>3998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>
        <v>53.99</v>
      </c>
      <c r="K45076">
        <v>269.95</v>
      </c>
      <c r="L45076">
        <v>185.6</v>
      </c>
    </row>
    <row r="45077" spans="1:12" x14ac:dyDescent="0.3">
      <c r="A45077" t="s">
        <v>859</v>
      </c>
      <c r="B45077" s="1">
        <v>43518</v>
      </c>
      <c r="C45077">
        <v>1</v>
      </c>
      <c r="D45077" t="s">
        <v>3998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>
        <v>53.99</v>
      </c>
      <c r="K45077">
        <v>269.95</v>
      </c>
      <c r="L45077">
        <v>185.6</v>
      </c>
    </row>
    <row r="45078" spans="1:12" x14ac:dyDescent="0.3">
      <c r="A45078" t="s">
        <v>859</v>
      </c>
      <c r="B45078" s="1">
        <v>43518</v>
      </c>
      <c r="C45078">
        <v>1</v>
      </c>
      <c r="D45078" t="s">
        <v>3998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>
        <v>20.190000000000001</v>
      </c>
      <c r="K45078">
        <v>100.95</v>
      </c>
      <c r="L45078">
        <v>69.39</v>
      </c>
    </row>
    <row r="45079" spans="1:12" x14ac:dyDescent="0.3">
      <c r="A45079" t="s">
        <v>861</v>
      </c>
      <c r="B45079" s="1">
        <v>43531</v>
      </c>
      <c r="C45079">
        <v>1</v>
      </c>
      <c r="D45079" t="s">
        <v>3999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>
        <v>1242.8499999999999</v>
      </c>
      <c r="K45079">
        <v>6214.25</v>
      </c>
      <c r="L45079">
        <v>5589.28</v>
      </c>
    </row>
    <row r="45080" spans="1:12" x14ac:dyDescent="0.3">
      <c r="A45080" t="s">
        <v>864</v>
      </c>
      <c r="B45080" s="1">
        <v>43545</v>
      </c>
      <c r="C45080">
        <v>1</v>
      </c>
      <c r="D45080" t="s">
        <v>3999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>
        <v>209.26</v>
      </c>
      <c r="K45080">
        <v>1046.3</v>
      </c>
      <c r="L45080">
        <v>929.1</v>
      </c>
    </row>
    <row r="45081" spans="1:12" x14ac:dyDescent="0.3">
      <c r="A45081" t="s">
        <v>865</v>
      </c>
      <c r="B45081" s="1">
        <v>43562</v>
      </c>
      <c r="C45081">
        <v>2</v>
      </c>
      <c r="D45081" t="s">
        <v>4014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>
        <v>28.84</v>
      </c>
      <c r="K45081">
        <v>144.19999999999999</v>
      </c>
      <c r="L45081">
        <v>145.4</v>
      </c>
    </row>
    <row r="45082" spans="1:12" x14ac:dyDescent="0.3">
      <c r="A45082" t="s">
        <v>868</v>
      </c>
      <c r="B45082" s="1">
        <v>43587</v>
      </c>
      <c r="C45082">
        <v>2</v>
      </c>
      <c r="D45082" t="s">
        <v>4000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>
        <v>469.79</v>
      </c>
      <c r="K45082">
        <v>2348.9499999999998</v>
      </c>
      <c r="L45082">
        <v>2433.5300000000002</v>
      </c>
    </row>
    <row r="45083" spans="1:12" x14ac:dyDescent="0.3">
      <c r="A45083" t="s">
        <v>869</v>
      </c>
      <c r="B45083" s="1">
        <v>43589</v>
      </c>
      <c r="C45083">
        <v>2</v>
      </c>
      <c r="D45083" t="s">
        <v>4000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>
        <v>324.45</v>
      </c>
      <c r="K45083">
        <v>1622.25</v>
      </c>
      <c r="L45083">
        <v>1500.59</v>
      </c>
    </row>
    <row r="45084" spans="1:12" x14ac:dyDescent="0.3">
      <c r="A45084" t="s">
        <v>871</v>
      </c>
      <c r="B45084" s="1">
        <v>43598</v>
      </c>
      <c r="C45084">
        <v>2</v>
      </c>
      <c r="D45084" t="s">
        <v>4000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>
        <v>20.190000000000001</v>
      </c>
      <c r="K45084">
        <v>100.95</v>
      </c>
      <c r="L45084">
        <v>69.39</v>
      </c>
    </row>
    <row r="45085" spans="1:12" x14ac:dyDescent="0.3">
      <c r="A45085" t="s">
        <v>871</v>
      </c>
      <c r="B45085" s="1">
        <v>43598</v>
      </c>
      <c r="C45085">
        <v>2</v>
      </c>
      <c r="D45085" t="s">
        <v>4000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>
        <v>28.84</v>
      </c>
      <c r="K45085">
        <v>144.19999999999999</v>
      </c>
      <c r="L45085">
        <v>145.4</v>
      </c>
    </row>
    <row r="45086" spans="1:12" x14ac:dyDescent="0.3">
      <c r="A45086" t="s">
        <v>871</v>
      </c>
      <c r="B45086" s="1">
        <v>43598</v>
      </c>
      <c r="C45086">
        <v>2</v>
      </c>
      <c r="D45086" t="s">
        <v>4000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>
        <v>53.99</v>
      </c>
      <c r="K45086">
        <v>269.95</v>
      </c>
      <c r="L45086">
        <v>185.6</v>
      </c>
    </row>
    <row r="45087" spans="1:12" x14ac:dyDescent="0.3">
      <c r="A45087" t="s">
        <v>871</v>
      </c>
      <c r="B45087" s="1">
        <v>43598</v>
      </c>
      <c r="C45087">
        <v>2</v>
      </c>
      <c r="D45087" t="s">
        <v>4000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>
        <v>469.79</v>
      </c>
      <c r="K45087">
        <v>2348.9499999999998</v>
      </c>
      <c r="L45087">
        <v>2433.5300000000002</v>
      </c>
    </row>
    <row r="45088" spans="1:12" x14ac:dyDescent="0.3">
      <c r="A45088" t="s">
        <v>872</v>
      </c>
      <c r="B45088" s="1">
        <v>43599</v>
      </c>
      <c r="C45088">
        <v>2</v>
      </c>
      <c r="D45088" t="s">
        <v>4000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>
        <v>600.26</v>
      </c>
      <c r="K45088">
        <v>3001.3</v>
      </c>
      <c r="L45088">
        <v>3028.25</v>
      </c>
    </row>
    <row r="45089" spans="1:12" x14ac:dyDescent="0.3">
      <c r="A45089" t="s">
        <v>872</v>
      </c>
      <c r="B45089" s="1">
        <v>43599</v>
      </c>
      <c r="C45089">
        <v>2</v>
      </c>
      <c r="D45089" t="s">
        <v>4000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>
        <v>20.190000000000001</v>
      </c>
      <c r="K45089">
        <v>100.95</v>
      </c>
      <c r="L45089">
        <v>69.39</v>
      </c>
    </row>
    <row r="45090" spans="1:12" x14ac:dyDescent="0.3">
      <c r="A45090" t="s">
        <v>872</v>
      </c>
      <c r="B45090" s="1">
        <v>43599</v>
      </c>
      <c r="C45090">
        <v>2</v>
      </c>
      <c r="D45090" t="s">
        <v>4000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>
        <v>14.13</v>
      </c>
      <c r="K45090">
        <v>70.650000000000006</v>
      </c>
      <c r="L45090">
        <v>48.57</v>
      </c>
    </row>
    <row r="45091" spans="1:12" x14ac:dyDescent="0.3">
      <c r="A45091" t="s">
        <v>872</v>
      </c>
      <c r="B45091" s="1">
        <v>43599</v>
      </c>
      <c r="C45091">
        <v>2</v>
      </c>
      <c r="D45091" t="s">
        <v>4000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>
        <v>28.84</v>
      </c>
      <c r="K45091">
        <v>144.19999999999999</v>
      </c>
      <c r="L45091">
        <v>145.4</v>
      </c>
    </row>
    <row r="45092" spans="1:12" x14ac:dyDescent="0.3">
      <c r="A45092" t="s">
        <v>872</v>
      </c>
      <c r="B45092" s="1">
        <v>43599</v>
      </c>
      <c r="C45092">
        <v>2</v>
      </c>
      <c r="D45092" t="s">
        <v>4000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>
        <v>14.13</v>
      </c>
      <c r="K45092">
        <v>70.650000000000006</v>
      </c>
      <c r="L45092">
        <v>48.57</v>
      </c>
    </row>
    <row r="45093" spans="1:12" x14ac:dyDescent="0.3">
      <c r="A45093" t="s">
        <v>872</v>
      </c>
      <c r="B45093" s="1">
        <v>43599</v>
      </c>
      <c r="C45093">
        <v>2</v>
      </c>
      <c r="D45093" t="s">
        <v>4000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>
        <v>44.99</v>
      </c>
      <c r="K45093">
        <v>224.95</v>
      </c>
      <c r="L45093">
        <v>154.66999999999999</v>
      </c>
    </row>
    <row r="45094" spans="1:12" x14ac:dyDescent="0.3">
      <c r="A45094" t="s">
        <v>875</v>
      </c>
      <c r="B45094" s="1">
        <v>43607</v>
      </c>
      <c r="C45094">
        <v>2</v>
      </c>
      <c r="D45094" t="s">
        <v>4000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>
        <v>35.99</v>
      </c>
      <c r="K45094">
        <v>179.95</v>
      </c>
      <c r="L45094">
        <v>123.73</v>
      </c>
    </row>
    <row r="45095" spans="1:12" x14ac:dyDescent="0.3">
      <c r="A45095" t="s">
        <v>875</v>
      </c>
      <c r="B45095" s="1">
        <v>43607</v>
      </c>
      <c r="C45095">
        <v>2</v>
      </c>
      <c r="D45095" t="s">
        <v>4000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>
        <v>35.99</v>
      </c>
      <c r="K45095">
        <v>179.95</v>
      </c>
      <c r="L45095">
        <v>123.73</v>
      </c>
    </row>
    <row r="45096" spans="1:12" x14ac:dyDescent="0.3">
      <c r="A45096" t="s">
        <v>878</v>
      </c>
      <c r="B45096" s="1">
        <v>43624</v>
      </c>
      <c r="C45096">
        <v>2</v>
      </c>
      <c r="D45096" t="s">
        <v>4001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>
        <v>44.99</v>
      </c>
      <c r="K45096">
        <v>224.95</v>
      </c>
      <c r="L45096">
        <v>154.66999999999999</v>
      </c>
    </row>
    <row r="45097" spans="1:12" x14ac:dyDescent="0.3">
      <c r="A45097" t="s">
        <v>878</v>
      </c>
      <c r="B45097" s="1">
        <v>43624</v>
      </c>
      <c r="C45097">
        <v>2</v>
      </c>
      <c r="D45097" t="s">
        <v>4001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>
        <v>469.79</v>
      </c>
      <c r="K45097">
        <v>2348.9499999999998</v>
      </c>
      <c r="L45097">
        <v>2433.5300000000002</v>
      </c>
    </row>
    <row r="45098" spans="1:12" x14ac:dyDescent="0.3">
      <c r="A45098" t="s">
        <v>879</v>
      </c>
      <c r="B45098" s="1">
        <v>43625</v>
      </c>
      <c r="C45098">
        <v>2</v>
      </c>
      <c r="D45098" t="s">
        <v>4001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>
        <v>1242.8499999999999</v>
      </c>
      <c r="K45098">
        <v>6214.25</v>
      </c>
      <c r="L45098">
        <v>5589.28</v>
      </c>
    </row>
    <row r="45099" spans="1:12" x14ac:dyDescent="0.3">
      <c r="A45099" t="s">
        <v>880</v>
      </c>
      <c r="B45099" s="1">
        <v>43629</v>
      </c>
      <c r="C45099">
        <v>2</v>
      </c>
      <c r="D45099" t="s">
        <v>4001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>
        <v>44.99</v>
      </c>
      <c r="K45099">
        <v>224.95</v>
      </c>
      <c r="L45099">
        <v>154.66999999999999</v>
      </c>
    </row>
    <row r="45100" spans="1:12" x14ac:dyDescent="0.3">
      <c r="A45100" t="s">
        <v>880</v>
      </c>
      <c r="B45100" s="1">
        <v>43629</v>
      </c>
      <c r="C45100">
        <v>2</v>
      </c>
      <c r="D45100" t="s">
        <v>4001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>
        <v>20.190000000000001</v>
      </c>
      <c r="K45100">
        <v>100.95</v>
      </c>
      <c r="L45100">
        <v>69.39</v>
      </c>
    </row>
    <row r="45101" spans="1:12" x14ac:dyDescent="0.3">
      <c r="A45101" t="s">
        <v>886</v>
      </c>
      <c r="B45101" s="1">
        <v>43679</v>
      </c>
      <c r="C45101">
        <v>3</v>
      </c>
      <c r="D45101" t="s">
        <v>4016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>
        <v>5.39</v>
      </c>
      <c r="K45101">
        <v>26.95</v>
      </c>
      <c r="L45101">
        <v>16.809999999999999</v>
      </c>
    </row>
    <row r="45102" spans="1:12" x14ac:dyDescent="0.3">
      <c r="A45102" t="s">
        <v>886</v>
      </c>
      <c r="B45102" s="1">
        <v>43679</v>
      </c>
      <c r="C45102">
        <v>3</v>
      </c>
      <c r="D45102" t="s">
        <v>4016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>
        <v>38.1</v>
      </c>
      <c r="K45102">
        <v>190.5</v>
      </c>
      <c r="L45102">
        <v>118.75</v>
      </c>
    </row>
    <row r="45103" spans="1:12" x14ac:dyDescent="0.3">
      <c r="A45103" t="s">
        <v>886</v>
      </c>
      <c r="B45103" s="1">
        <v>43679</v>
      </c>
      <c r="C45103">
        <v>3</v>
      </c>
      <c r="D45103" t="s">
        <v>4016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>
        <v>20.99</v>
      </c>
      <c r="K45103">
        <v>104.95</v>
      </c>
      <c r="L45103">
        <v>65.430000000000007</v>
      </c>
    </row>
    <row r="45104" spans="1:12" x14ac:dyDescent="0.3">
      <c r="A45104" t="s">
        <v>3454</v>
      </c>
      <c r="B45104" s="1">
        <v>43680</v>
      </c>
      <c r="C45104">
        <v>3</v>
      </c>
      <c r="D45104" t="s">
        <v>4016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>
        <v>24.29</v>
      </c>
      <c r="K45104">
        <v>121.45</v>
      </c>
      <c r="L45104">
        <v>89.89</v>
      </c>
    </row>
    <row r="45105" spans="1:12" x14ac:dyDescent="0.3">
      <c r="A45105" t="s">
        <v>3454</v>
      </c>
      <c r="B45105" s="1">
        <v>43680</v>
      </c>
      <c r="C45105">
        <v>3</v>
      </c>
      <c r="D45105" t="s">
        <v>4016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>
        <v>29.99</v>
      </c>
      <c r="K45105">
        <v>149.94999999999999</v>
      </c>
      <c r="L45105">
        <v>192.46</v>
      </c>
    </row>
    <row r="45106" spans="1:12" x14ac:dyDescent="0.3">
      <c r="A45106" t="s">
        <v>3454</v>
      </c>
      <c r="B45106" s="1">
        <v>43680</v>
      </c>
      <c r="C45106">
        <v>3</v>
      </c>
      <c r="D45106" t="s">
        <v>4016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>
        <v>323.99</v>
      </c>
      <c r="K45106">
        <v>1619.95</v>
      </c>
      <c r="L45106">
        <v>1718.25</v>
      </c>
    </row>
    <row r="45107" spans="1:12" x14ac:dyDescent="0.3">
      <c r="A45107" t="s">
        <v>3454</v>
      </c>
      <c r="B45107" s="1">
        <v>43680</v>
      </c>
      <c r="C45107">
        <v>3</v>
      </c>
      <c r="D45107" t="s">
        <v>4016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>
        <v>1.37</v>
      </c>
      <c r="K45107">
        <v>6.85</v>
      </c>
      <c r="L45107">
        <v>4.28</v>
      </c>
    </row>
    <row r="45108" spans="1:12" x14ac:dyDescent="0.3">
      <c r="A45108" t="s">
        <v>3454</v>
      </c>
      <c r="B45108" s="1">
        <v>43680</v>
      </c>
      <c r="C45108">
        <v>3</v>
      </c>
      <c r="D45108" t="s">
        <v>4016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>
        <v>5.39</v>
      </c>
      <c r="K45108">
        <v>26.95</v>
      </c>
      <c r="L45108">
        <v>16.809999999999999</v>
      </c>
    </row>
    <row r="45109" spans="1:12" x14ac:dyDescent="0.3">
      <c r="A45109" t="s">
        <v>3454</v>
      </c>
      <c r="B45109" s="1">
        <v>43680</v>
      </c>
      <c r="C45109">
        <v>3</v>
      </c>
      <c r="D45109" t="s">
        <v>4016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>
        <v>72</v>
      </c>
      <c r="K45109">
        <v>360</v>
      </c>
      <c r="L45109">
        <v>224.4</v>
      </c>
    </row>
    <row r="45110" spans="1:12" x14ac:dyDescent="0.3">
      <c r="A45110" t="s">
        <v>3454</v>
      </c>
      <c r="B45110" s="1">
        <v>43680</v>
      </c>
      <c r="C45110">
        <v>3</v>
      </c>
      <c r="D45110" t="s">
        <v>4016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>
        <v>48.59</v>
      </c>
      <c r="K45110">
        <v>242.95</v>
      </c>
      <c r="L45110">
        <v>179.8</v>
      </c>
    </row>
    <row r="45111" spans="1:12" x14ac:dyDescent="0.3">
      <c r="A45111" t="s">
        <v>887</v>
      </c>
      <c r="B45111" s="1">
        <v>43680</v>
      </c>
      <c r="C45111">
        <v>3</v>
      </c>
      <c r="D45111" t="s">
        <v>4016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>
        <v>29.99</v>
      </c>
      <c r="K45111">
        <v>149.94999999999999</v>
      </c>
      <c r="L45111">
        <v>192.46</v>
      </c>
    </row>
    <row r="45112" spans="1:12" x14ac:dyDescent="0.3">
      <c r="A45112" t="s">
        <v>887</v>
      </c>
      <c r="B45112" s="1">
        <v>43680</v>
      </c>
      <c r="C45112">
        <v>3</v>
      </c>
      <c r="D45112" t="s">
        <v>4016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>
        <v>29.99</v>
      </c>
      <c r="K45112">
        <v>149.94999999999999</v>
      </c>
      <c r="L45112">
        <v>192.46</v>
      </c>
    </row>
    <row r="45113" spans="1:12" x14ac:dyDescent="0.3">
      <c r="A45113" t="s">
        <v>887</v>
      </c>
      <c r="B45113" s="1">
        <v>43680</v>
      </c>
      <c r="C45113">
        <v>3</v>
      </c>
      <c r="D45113" t="s">
        <v>4016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>
        <v>14.69</v>
      </c>
      <c r="K45113">
        <v>73.45</v>
      </c>
      <c r="L45113">
        <v>45.8</v>
      </c>
    </row>
    <row r="45114" spans="1:12" x14ac:dyDescent="0.3">
      <c r="A45114" t="s">
        <v>890</v>
      </c>
      <c r="B45114" s="1">
        <v>43692</v>
      </c>
      <c r="C45114">
        <v>3</v>
      </c>
      <c r="D45114" t="s">
        <v>4016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>
        <v>29.99</v>
      </c>
      <c r="K45114">
        <v>149.94999999999999</v>
      </c>
      <c r="L45114">
        <v>192.46</v>
      </c>
    </row>
    <row r="45115" spans="1:12" x14ac:dyDescent="0.3">
      <c r="A45115" t="s">
        <v>890</v>
      </c>
      <c r="B45115" s="1">
        <v>43692</v>
      </c>
      <c r="C45115">
        <v>3</v>
      </c>
      <c r="D45115" t="s">
        <v>4016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>
        <v>323.99</v>
      </c>
      <c r="K45115">
        <v>1619.95</v>
      </c>
      <c r="L45115">
        <v>1718.25</v>
      </c>
    </row>
    <row r="45116" spans="1:12" x14ac:dyDescent="0.3">
      <c r="A45116" t="s">
        <v>890</v>
      </c>
      <c r="B45116" s="1">
        <v>43692</v>
      </c>
      <c r="C45116">
        <v>3</v>
      </c>
      <c r="D45116" t="s">
        <v>4016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>
        <v>5.39</v>
      </c>
      <c r="K45116">
        <v>26.95</v>
      </c>
      <c r="L45116">
        <v>16.809999999999999</v>
      </c>
    </row>
    <row r="45117" spans="1:12" x14ac:dyDescent="0.3">
      <c r="A45117" t="s">
        <v>892</v>
      </c>
      <c r="B45117" s="1">
        <v>43695</v>
      </c>
      <c r="C45117">
        <v>3</v>
      </c>
      <c r="D45117" t="s">
        <v>4016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>
        <v>29.99</v>
      </c>
      <c r="K45117">
        <v>149.94999999999999</v>
      </c>
      <c r="L45117">
        <v>192.46</v>
      </c>
    </row>
    <row r="45118" spans="1:12" x14ac:dyDescent="0.3">
      <c r="A45118" t="s">
        <v>892</v>
      </c>
      <c r="B45118" s="1">
        <v>43695</v>
      </c>
      <c r="C45118">
        <v>3</v>
      </c>
      <c r="D45118" t="s">
        <v>4016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>
        <v>32.39</v>
      </c>
      <c r="K45118">
        <v>161.94999999999999</v>
      </c>
      <c r="L45118">
        <v>207.86</v>
      </c>
    </row>
    <row r="45119" spans="1:12" x14ac:dyDescent="0.3">
      <c r="A45119" t="s">
        <v>892</v>
      </c>
      <c r="B45119" s="1">
        <v>43695</v>
      </c>
      <c r="C45119">
        <v>3</v>
      </c>
      <c r="D45119" t="s">
        <v>4016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>
        <v>14.69</v>
      </c>
      <c r="K45119">
        <v>73.45</v>
      </c>
      <c r="L45119">
        <v>45.8</v>
      </c>
    </row>
    <row r="45120" spans="1:12" x14ac:dyDescent="0.3">
      <c r="A45120" t="s">
        <v>893</v>
      </c>
      <c r="B45120" s="1">
        <v>43702</v>
      </c>
      <c r="C45120">
        <v>3</v>
      </c>
      <c r="D45120" t="s">
        <v>4016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>
        <v>672.29</v>
      </c>
      <c r="K45120">
        <v>3361.45</v>
      </c>
      <c r="L45120">
        <v>3565.4</v>
      </c>
    </row>
    <row r="45121" spans="1:12" x14ac:dyDescent="0.3">
      <c r="A45121" t="s">
        <v>893</v>
      </c>
      <c r="B45121" s="1">
        <v>43702</v>
      </c>
      <c r="C45121">
        <v>3</v>
      </c>
      <c r="D45121" t="s">
        <v>4016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>
        <v>4.7699999999999996</v>
      </c>
      <c r="K45121">
        <v>23.85</v>
      </c>
      <c r="L45121">
        <v>14.87</v>
      </c>
    </row>
    <row r="45122" spans="1:12" x14ac:dyDescent="0.3">
      <c r="A45122" t="s">
        <v>894</v>
      </c>
      <c r="B45122" s="1">
        <v>43703</v>
      </c>
      <c r="C45122">
        <v>3</v>
      </c>
      <c r="D45122" t="s">
        <v>4016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>
        <v>29.99</v>
      </c>
      <c r="K45122">
        <v>149.94999999999999</v>
      </c>
      <c r="L45122">
        <v>192.46</v>
      </c>
    </row>
    <row r="45123" spans="1:12" x14ac:dyDescent="0.3">
      <c r="A45123" t="s">
        <v>894</v>
      </c>
      <c r="B45123" s="1">
        <v>43703</v>
      </c>
      <c r="C45123">
        <v>3</v>
      </c>
      <c r="D45123" t="s">
        <v>4016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>
        <v>20.99</v>
      </c>
      <c r="K45123">
        <v>104.95</v>
      </c>
      <c r="L45123">
        <v>65.430000000000007</v>
      </c>
    </row>
    <row r="45124" spans="1:12" x14ac:dyDescent="0.3">
      <c r="A45124" t="s">
        <v>894</v>
      </c>
      <c r="B45124" s="1">
        <v>43703</v>
      </c>
      <c r="C45124">
        <v>3</v>
      </c>
      <c r="D45124" t="s">
        <v>4016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>
        <v>1376.99</v>
      </c>
      <c r="K45124">
        <v>6884.95</v>
      </c>
      <c r="L45124">
        <v>6259.91</v>
      </c>
    </row>
    <row r="45125" spans="1:12" x14ac:dyDescent="0.3">
      <c r="A45125" t="s">
        <v>894</v>
      </c>
      <c r="B45125" s="1">
        <v>43703</v>
      </c>
      <c r="C45125">
        <v>3</v>
      </c>
      <c r="D45125" t="s">
        <v>4016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>
        <v>32.99</v>
      </c>
      <c r="K45125">
        <v>164.95</v>
      </c>
      <c r="L45125">
        <v>102.83</v>
      </c>
    </row>
    <row r="45126" spans="1:12" x14ac:dyDescent="0.3">
      <c r="A45126" t="s">
        <v>894</v>
      </c>
      <c r="B45126" s="1">
        <v>43703</v>
      </c>
      <c r="C45126">
        <v>3</v>
      </c>
      <c r="D45126" t="s">
        <v>4016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>
        <v>37.15</v>
      </c>
      <c r="K45126">
        <v>185.75</v>
      </c>
      <c r="L45126">
        <v>137.46</v>
      </c>
    </row>
    <row r="45127" spans="1:12" x14ac:dyDescent="0.3">
      <c r="A45127" t="s">
        <v>894</v>
      </c>
      <c r="B45127" s="1">
        <v>43703</v>
      </c>
      <c r="C45127">
        <v>3</v>
      </c>
      <c r="D45127" t="s">
        <v>4016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>
        <v>31.58</v>
      </c>
      <c r="K45127">
        <v>157.9</v>
      </c>
      <c r="L45127">
        <v>116.86</v>
      </c>
    </row>
    <row r="45128" spans="1:12" x14ac:dyDescent="0.3">
      <c r="A45128" t="s">
        <v>894</v>
      </c>
      <c r="B45128" s="1">
        <v>43703</v>
      </c>
      <c r="C45128">
        <v>3</v>
      </c>
      <c r="D45128" t="s">
        <v>4016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>
        <v>38.1</v>
      </c>
      <c r="K45128">
        <v>190.5</v>
      </c>
      <c r="L45128">
        <v>118.75</v>
      </c>
    </row>
    <row r="45129" spans="1:12" x14ac:dyDescent="0.3">
      <c r="A45129" t="s">
        <v>896</v>
      </c>
      <c r="B45129" s="1">
        <v>43714</v>
      </c>
      <c r="C45129">
        <v>3</v>
      </c>
      <c r="D45129" t="s">
        <v>4017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>
        <v>242.99</v>
      </c>
      <c r="K45129">
        <v>1214.95</v>
      </c>
      <c r="L45129">
        <v>899.08</v>
      </c>
    </row>
    <row r="45130" spans="1:12" x14ac:dyDescent="0.3">
      <c r="A45130" t="s">
        <v>899</v>
      </c>
      <c r="B45130" s="1">
        <v>43719</v>
      </c>
      <c r="C45130">
        <v>3</v>
      </c>
      <c r="D45130" t="s">
        <v>4017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>
        <v>334.06</v>
      </c>
      <c r="K45130">
        <v>1670.3</v>
      </c>
      <c r="L45130">
        <v>2307.2199999999998</v>
      </c>
    </row>
    <row r="45131" spans="1:12" x14ac:dyDescent="0.3">
      <c r="A45131" t="s">
        <v>900</v>
      </c>
      <c r="B45131" s="1">
        <v>43719</v>
      </c>
      <c r="C45131">
        <v>3</v>
      </c>
      <c r="D45131" t="s">
        <v>4017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>
        <v>2.99</v>
      </c>
      <c r="K45131">
        <v>14.95</v>
      </c>
      <c r="L45131">
        <v>9.33</v>
      </c>
    </row>
    <row r="45132" spans="1:12" x14ac:dyDescent="0.3">
      <c r="A45132" t="s">
        <v>901</v>
      </c>
      <c r="B45132" s="1">
        <v>43719</v>
      </c>
      <c r="C45132">
        <v>3</v>
      </c>
      <c r="D45132" t="s">
        <v>4017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>
        <v>1391.99</v>
      </c>
      <c r="K45132">
        <v>6959.95</v>
      </c>
      <c r="L45132">
        <v>6328.1</v>
      </c>
    </row>
    <row r="45133" spans="1:12" x14ac:dyDescent="0.3">
      <c r="A45133" t="s">
        <v>901</v>
      </c>
      <c r="B45133" s="1">
        <v>43719</v>
      </c>
      <c r="C45133">
        <v>3</v>
      </c>
      <c r="D45133" t="s">
        <v>4017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>
        <v>1376.99</v>
      </c>
      <c r="K45133">
        <v>6884.95</v>
      </c>
      <c r="L45133">
        <v>6259.91</v>
      </c>
    </row>
    <row r="45134" spans="1:12" x14ac:dyDescent="0.3">
      <c r="A45134" t="s">
        <v>906</v>
      </c>
      <c r="B45134" s="1">
        <v>43748</v>
      </c>
      <c r="C45134">
        <v>4</v>
      </c>
      <c r="D45134" t="s">
        <v>4018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>
        <v>2.99</v>
      </c>
      <c r="K45134">
        <v>14.95</v>
      </c>
      <c r="L45134">
        <v>9.33</v>
      </c>
    </row>
    <row r="45135" spans="1:12" x14ac:dyDescent="0.3">
      <c r="A45135" t="s">
        <v>907</v>
      </c>
      <c r="B45135" s="1">
        <v>43749</v>
      </c>
      <c r="C45135">
        <v>4</v>
      </c>
      <c r="D45135" t="s">
        <v>4018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>
        <v>2.99</v>
      </c>
      <c r="K45135">
        <v>14.95</v>
      </c>
      <c r="L45135">
        <v>9.33</v>
      </c>
    </row>
    <row r="45136" spans="1:12" x14ac:dyDescent="0.3">
      <c r="A45136" t="s">
        <v>3455</v>
      </c>
      <c r="B45136" s="1">
        <v>43771</v>
      </c>
      <c r="C45136">
        <v>4</v>
      </c>
      <c r="D45136" t="s">
        <v>4019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>
        <v>1020.59</v>
      </c>
      <c r="K45136">
        <v>5102.95</v>
      </c>
      <c r="L45136">
        <v>5412.55</v>
      </c>
    </row>
    <row r="45137" spans="1:12" x14ac:dyDescent="0.3">
      <c r="A45137" t="s">
        <v>3455</v>
      </c>
      <c r="B45137" s="1">
        <v>43771</v>
      </c>
      <c r="C45137">
        <v>4</v>
      </c>
      <c r="D45137" t="s">
        <v>4019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>
        <v>48.59</v>
      </c>
      <c r="K45137">
        <v>242.95</v>
      </c>
      <c r="L45137">
        <v>179.8</v>
      </c>
    </row>
    <row r="45138" spans="1:12" x14ac:dyDescent="0.3">
      <c r="A45138" t="s">
        <v>3455</v>
      </c>
      <c r="B45138" s="1">
        <v>43771</v>
      </c>
      <c r="C45138">
        <v>4</v>
      </c>
      <c r="D45138" t="s">
        <v>4019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>
        <v>14.69</v>
      </c>
      <c r="K45138">
        <v>73.45</v>
      </c>
      <c r="L45138">
        <v>45.8</v>
      </c>
    </row>
    <row r="45139" spans="1:12" x14ac:dyDescent="0.3">
      <c r="A45139" t="s">
        <v>3455</v>
      </c>
      <c r="B45139" s="1">
        <v>43771</v>
      </c>
      <c r="C45139">
        <v>4</v>
      </c>
      <c r="D45139" t="s">
        <v>4019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>
        <v>356.9</v>
      </c>
      <c r="K45139">
        <v>1784.5</v>
      </c>
      <c r="L45139">
        <v>1804.71</v>
      </c>
    </row>
    <row r="45140" spans="1:12" x14ac:dyDescent="0.3">
      <c r="A45140" t="s">
        <v>3455</v>
      </c>
      <c r="B45140" s="1">
        <v>43771</v>
      </c>
      <c r="C45140">
        <v>4</v>
      </c>
      <c r="D45140" t="s">
        <v>4019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>
        <v>29.99</v>
      </c>
      <c r="K45140">
        <v>149.94999999999999</v>
      </c>
      <c r="L45140">
        <v>192.46</v>
      </c>
    </row>
    <row r="45141" spans="1:12" x14ac:dyDescent="0.3">
      <c r="A45141" t="s">
        <v>3455</v>
      </c>
      <c r="B45141" s="1">
        <v>43771</v>
      </c>
      <c r="C45141">
        <v>4</v>
      </c>
      <c r="D45141" t="s">
        <v>4019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>
        <v>202.33</v>
      </c>
      <c r="K45141">
        <v>1011.65</v>
      </c>
      <c r="L45141">
        <v>1023.13</v>
      </c>
    </row>
    <row r="45142" spans="1:12" x14ac:dyDescent="0.3">
      <c r="A45142" t="s">
        <v>909</v>
      </c>
      <c r="B45142" s="1">
        <v>43772</v>
      </c>
      <c r="C45142">
        <v>4</v>
      </c>
      <c r="D45142" t="s">
        <v>4019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>
        <v>14.69</v>
      </c>
      <c r="K45142">
        <v>73.45</v>
      </c>
      <c r="L45142">
        <v>45.8</v>
      </c>
    </row>
    <row r="45143" spans="1:12" x14ac:dyDescent="0.3">
      <c r="A45143" t="s">
        <v>910</v>
      </c>
      <c r="B45143" s="1">
        <v>43778</v>
      </c>
      <c r="C45143">
        <v>4</v>
      </c>
      <c r="D45143" t="s">
        <v>4019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>
        <v>672.29</v>
      </c>
      <c r="K45143">
        <v>3361.45</v>
      </c>
      <c r="L45143">
        <v>3565.4</v>
      </c>
    </row>
    <row r="45144" spans="1:12" x14ac:dyDescent="0.3">
      <c r="A45144" t="s">
        <v>912</v>
      </c>
      <c r="B45144" s="1">
        <v>43780</v>
      </c>
      <c r="C45144">
        <v>4</v>
      </c>
      <c r="D45144" t="s">
        <v>4019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>
        <v>20.99</v>
      </c>
      <c r="K45144">
        <v>104.95</v>
      </c>
      <c r="L45144">
        <v>65.430000000000007</v>
      </c>
    </row>
    <row r="45145" spans="1:12" x14ac:dyDescent="0.3">
      <c r="A45145" t="s">
        <v>912</v>
      </c>
      <c r="B45145" s="1">
        <v>43780</v>
      </c>
      <c r="C45145">
        <v>4</v>
      </c>
      <c r="D45145" t="s">
        <v>4019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>
        <v>1020.59</v>
      </c>
      <c r="K45145">
        <v>5102.95</v>
      </c>
      <c r="L45145">
        <v>5412.55</v>
      </c>
    </row>
    <row r="45146" spans="1:12" x14ac:dyDescent="0.3">
      <c r="A45146" t="s">
        <v>915</v>
      </c>
      <c r="B45146" s="1">
        <v>43784</v>
      </c>
      <c r="C45146">
        <v>4</v>
      </c>
      <c r="D45146" t="s">
        <v>4019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>
        <v>1466.01</v>
      </c>
      <c r="K45146">
        <v>7330.05</v>
      </c>
      <c r="L45146">
        <v>7774.74</v>
      </c>
    </row>
    <row r="45147" spans="1:12" x14ac:dyDescent="0.3">
      <c r="A45147" t="s">
        <v>915</v>
      </c>
      <c r="B45147" s="1">
        <v>43784</v>
      </c>
      <c r="C45147">
        <v>4</v>
      </c>
      <c r="D45147" t="s">
        <v>4019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>
        <v>14.69</v>
      </c>
      <c r="K45147">
        <v>73.45</v>
      </c>
      <c r="L45147">
        <v>45.8</v>
      </c>
    </row>
    <row r="45148" spans="1:12" x14ac:dyDescent="0.3">
      <c r="A45148" t="s">
        <v>915</v>
      </c>
      <c r="B45148" s="1">
        <v>43784</v>
      </c>
      <c r="C45148">
        <v>4</v>
      </c>
      <c r="D45148" t="s">
        <v>4019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>
        <v>672.29</v>
      </c>
      <c r="K45148">
        <v>3361.45</v>
      </c>
      <c r="L45148">
        <v>3565.4</v>
      </c>
    </row>
    <row r="45149" spans="1:12" x14ac:dyDescent="0.3">
      <c r="A45149" t="s">
        <v>916</v>
      </c>
      <c r="B45149" s="1">
        <v>43784</v>
      </c>
      <c r="C45149">
        <v>4</v>
      </c>
      <c r="D45149" t="s">
        <v>4019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>
        <v>72</v>
      </c>
      <c r="K45149">
        <v>360</v>
      </c>
      <c r="L45149">
        <v>224.4</v>
      </c>
    </row>
    <row r="45150" spans="1:12" x14ac:dyDescent="0.3">
      <c r="A45150" t="s">
        <v>916</v>
      </c>
      <c r="B45150" s="1">
        <v>43784</v>
      </c>
      <c r="C45150">
        <v>4</v>
      </c>
      <c r="D45150" t="s">
        <v>4019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>
        <v>29.99</v>
      </c>
      <c r="K45150">
        <v>149.94999999999999</v>
      </c>
      <c r="L45150">
        <v>192.46</v>
      </c>
    </row>
    <row r="45151" spans="1:12" x14ac:dyDescent="0.3">
      <c r="A45151" t="s">
        <v>917</v>
      </c>
      <c r="B45151" s="1">
        <v>43787</v>
      </c>
      <c r="C45151">
        <v>4</v>
      </c>
      <c r="D45151" t="s">
        <v>4019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>
        <v>14.69</v>
      </c>
      <c r="K45151">
        <v>73.45</v>
      </c>
      <c r="L45151">
        <v>45.8</v>
      </c>
    </row>
    <row r="45152" spans="1:12" x14ac:dyDescent="0.3">
      <c r="A45152" t="s">
        <v>919</v>
      </c>
      <c r="B45152" s="1">
        <v>43793</v>
      </c>
      <c r="C45152">
        <v>4</v>
      </c>
      <c r="D45152" t="s">
        <v>4019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>
        <v>5.39</v>
      </c>
      <c r="K45152">
        <v>26.95</v>
      </c>
      <c r="L45152">
        <v>34.61</v>
      </c>
    </row>
    <row r="45153" spans="1:12" x14ac:dyDescent="0.3">
      <c r="A45153" t="s">
        <v>923</v>
      </c>
      <c r="B45153" s="1">
        <v>43808</v>
      </c>
      <c r="C45153">
        <v>4</v>
      </c>
      <c r="D45153" t="s">
        <v>4020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>
        <v>38.1</v>
      </c>
      <c r="K45153">
        <v>190.5</v>
      </c>
      <c r="L45153">
        <v>118.75</v>
      </c>
    </row>
    <row r="45154" spans="1:12" x14ac:dyDescent="0.3">
      <c r="A45154" t="s">
        <v>923</v>
      </c>
      <c r="B45154" s="1">
        <v>43808</v>
      </c>
      <c r="C45154">
        <v>4</v>
      </c>
      <c r="D45154" t="s">
        <v>4020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>
        <v>29.99</v>
      </c>
      <c r="K45154">
        <v>149.94999999999999</v>
      </c>
      <c r="L45154">
        <v>192.46</v>
      </c>
    </row>
    <row r="45155" spans="1:12" x14ac:dyDescent="0.3">
      <c r="A45155" t="s">
        <v>923</v>
      </c>
      <c r="B45155" s="1">
        <v>43808</v>
      </c>
      <c r="C45155">
        <v>4</v>
      </c>
      <c r="D45155" t="s">
        <v>4020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>
        <v>5.39</v>
      </c>
      <c r="K45155">
        <v>26.95</v>
      </c>
      <c r="L45155">
        <v>34.61</v>
      </c>
    </row>
    <row r="45156" spans="1:12" x14ac:dyDescent="0.3">
      <c r="A45156" t="s">
        <v>923</v>
      </c>
      <c r="B45156" s="1">
        <v>43808</v>
      </c>
      <c r="C45156">
        <v>4</v>
      </c>
      <c r="D45156" t="s">
        <v>4020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>
        <v>72</v>
      </c>
      <c r="K45156">
        <v>360</v>
      </c>
      <c r="L45156">
        <v>224.4</v>
      </c>
    </row>
    <row r="45157" spans="1:12" x14ac:dyDescent="0.3">
      <c r="A45157" t="s">
        <v>924</v>
      </c>
      <c r="B45157" s="1">
        <v>43809</v>
      </c>
      <c r="C45157">
        <v>4</v>
      </c>
      <c r="D45157" t="s">
        <v>4020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>
        <v>1430.44</v>
      </c>
      <c r="K45157">
        <v>7152.2</v>
      </c>
      <c r="L45157">
        <v>7409.69</v>
      </c>
    </row>
    <row r="45158" spans="1:12" x14ac:dyDescent="0.3">
      <c r="A45158" t="s">
        <v>930</v>
      </c>
      <c r="B45158" s="1">
        <v>43851</v>
      </c>
      <c r="C45158">
        <v>1</v>
      </c>
      <c r="D45158" t="s">
        <v>4021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>
        <v>445.41</v>
      </c>
      <c r="K45158">
        <v>2227.0500000000002</v>
      </c>
      <c r="L45158">
        <v>2307.2199999999998</v>
      </c>
    </row>
    <row r="45159" spans="1:12" x14ac:dyDescent="0.3">
      <c r="A45159" t="s">
        <v>934</v>
      </c>
      <c r="B45159" s="1">
        <v>43864</v>
      </c>
      <c r="C45159">
        <v>1</v>
      </c>
      <c r="D45159" t="s">
        <v>4022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>
        <v>1466.01</v>
      </c>
      <c r="K45159">
        <v>7330.05</v>
      </c>
      <c r="L45159">
        <v>7774.74</v>
      </c>
    </row>
    <row r="45160" spans="1:12" x14ac:dyDescent="0.3">
      <c r="A45160" t="s">
        <v>934</v>
      </c>
      <c r="B45160" s="1">
        <v>43864</v>
      </c>
      <c r="C45160">
        <v>1</v>
      </c>
      <c r="D45160" t="s">
        <v>4022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>
        <v>32.39</v>
      </c>
      <c r="K45160">
        <v>161.94999999999999</v>
      </c>
      <c r="L45160">
        <v>207.86</v>
      </c>
    </row>
    <row r="45161" spans="1:12" x14ac:dyDescent="0.3">
      <c r="A45161" t="s">
        <v>3558</v>
      </c>
      <c r="B45161" s="1">
        <v>43866</v>
      </c>
      <c r="C45161">
        <v>1</v>
      </c>
      <c r="D45161" t="s">
        <v>4022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>
        <v>29.99</v>
      </c>
      <c r="K45161">
        <v>149.94999999999999</v>
      </c>
      <c r="L45161">
        <v>192.46</v>
      </c>
    </row>
    <row r="45162" spans="1:12" x14ac:dyDescent="0.3">
      <c r="A45162" t="s">
        <v>3558</v>
      </c>
      <c r="B45162" s="1">
        <v>43866</v>
      </c>
      <c r="C45162">
        <v>1</v>
      </c>
      <c r="D45162" t="s">
        <v>4022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>
        <v>29.99</v>
      </c>
      <c r="K45162">
        <v>149.94999999999999</v>
      </c>
      <c r="L45162">
        <v>192.46</v>
      </c>
    </row>
    <row r="45163" spans="1:12" x14ac:dyDescent="0.3">
      <c r="A45163" t="s">
        <v>3558</v>
      </c>
      <c r="B45163" s="1">
        <v>43866</v>
      </c>
      <c r="C45163">
        <v>1</v>
      </c>
      <c r="D45163" t="s">
        <v>4022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>
        <v>32.99</v>
      </c>
      <c r="K45163">
        <v>164.95</v>
      </c>
      <c r="L45163">
        <v>102.83</v>
      </c>
    </row>
    <row r="45164" spans="1:12" x14ac:dyDescent="0.3">
      <c r="A45164" t="s">
        <v>3457</v>
      </c>
      <c r="B45164" s="1">
        <v>43882</v>
      </c>
      <c r="C45164">
        <v>1</v>
      </c>
      <c r="D45164" t="s">
        <v>4022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>
        <v>323.99</v>
      </c>
      <c r="K45164">
        <v>1619.95</v>
      </c>
      <c r="L45164">
        <v>1718.25</v>
      </c>
    </row>
    <row r="45165" spans="1:12" x14ac:dyDescent="0.3">
      <c r="A45165" t="s">
        <v>939</v>
      </c>
      <c r="B45165" s="1">
        <v>43882</v>
      </c>
      <c r="C45165">
        <v>1</v>
      </c>
      <c r="D45165" t="s">
        <v>4022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>
        <v>20.99</v>
      </c>
      <c r="K45165">
        <v>104.95</v>
      </c>
      <c r="L45165">
        <v>65.430000000000007</v>
      </c>
    </row>
    <row r="45166" spans="1:12" x14ac:dyDescent="0.3">
      <c r="A45166" t="s">
        <v>3559</v>
      </c>
      <c r="B45166" s="1">
        <v>43893</v>
      </c>
      <c r="C45166">
        <v>1</v>
      </c>
      <c r="D45166" t="s">
        <v>4023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>
        <v>41.99</v>
      </c>
      <c r="K45166">
        <v>209.95</v>
      </c>
      <c r="L45166">
        <v>130.88</v>
      </c>
    </row>
    <row r="45167" spans="1:12" x14ac:dyDescent="0.3">
      <c r="A45167" t="s">
        <v>941</v>
      </c>
      <c r="B45167" s="1">
        <v>43897</v>
      </c>
      <c r="C45167">
        <v>1</v>
      </c>
      <c r="D45167" t="s">
        <v>4023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>
        <v>32.39</v>
      </c>
      <c r="K45167">
        <v>161.94999999999999</v>
      </c>
      <c r="L45167">
        <v>207.86</v>
      </c>
    </row>
    <row r="45168" spans="1:12" x14ac:dyDescent="0.3">
      <c r="A45168" t="s">
        <v>941</v>
      </c>
      <c r="B45168" s="1">
        <v>43897</v>
      </c>
      <c r="C45168">
        <v>1</v>
      </c>
      <c r="D45168" t="s">
        <v>4023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>
        <v>14.69</v>
      </c>
      <c r="K45168">
        <v>73.45</v>
      </c>
      <c r="L45168">
        <v>45.8</v>
      </c>
    </row>
    <row r="45169" spans="1:12" x14ac:dyDescent="0.3">
      <c r="A45169" t="s">
        <v>946</v>
      </c>
      <c r="B45169" s="1">
        <v>43906</v>
      </c>
      <c r="C45169">
        <v>1</v>
      </c>
      <c r="D45169" t="s">
        <v>4023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>
        <v>41.99</v>
      </c>
      <c r="K45169">
        <v>209.95</v>
      </c>
      <c r="L45169">
        <v>130.88</v>
      </c>
    </row>
    <row r="45170" spans="1:12" x14ac:dyDescent="0.3">
      <c r="A45170" t="s">
        <v>946</v>
      </c>
      <c r="B45170" s="1">
        <v>43906</v>
      </c>
      <c r="C45170">
        <v>1</v>
      </c>
      <c r="D45170" t="s">
        <v>4023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>
        <v>218.45</v>
      </c>
      <c r="K45170">
        <v>1092.25</v>
      </c>
      <c r="L45170">
        <v>996.88</v>
      </c>
    </row>
    <row r="45171" spans="1:12" x14ac:dyDescent="0.3">
      <c r="A45171" t="s">
        <v>947</v>
      </c>
      <c r="B45171" s="1">
        <v>43908</v>
      </c>
      <c r="C45171">
        <v>1</v>
      </c>
      <c r="D45171" t="s">
        <v>4023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>
        <v>602.35</v>
      </c>
      <c r="K45171">
        <v>3011.75</v>
      </c>
      <c r="L45171">
        <v>3008.72</v>
      </c>
    </row>
    <row r="45172" spans="1:12" x14ac:dyDescent="0.3">
      <c r="A45172" t="s">
        <v>947</v>
      </c>
      <c r="B45172" s="1">
        <v>43908</v>
      </c>
      <c r="C45172">
        <v>1</v>
      </c>
      <c r="D45172" t="s">
        <v>4023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>
        <v>445.41</v>
      </c>
      <c r="K45172">
        <v>2227.0500000000002</v>
      </c>
      <c r="L45172">
        <v>2307.2199999999998</v>
      </c>
    </row>
    <row r="45173" spans="1:12" x14ac:dyDescent="0.3">
      <c r="A45173" t="s">
        <v>3458</v>
      </c>
      <c r="B45173" s="1">
        <v>43909</v>
      </c>
      <c r="C45173">
        <v>1</v>
      </c>
      <c r="D45173" t="s">
        <v>4023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>
        <v>38.1</v>
      </c>
      <c r="K45173">
        <v>190.5</v>
      </c>
      <c r="L45173">
        <v>118.75</v>
      </c>
    </row>
    <row r="45174" spans="1:12" x14ac:dyDescent="0.3">
      <c r="A45174" t="s">
        <v>949</v>
      </c>
      <c r="B45174" s="1">
        <v>43933</v>
      </c>
      <c r="C45174">
        <v>2</v>
      </c>
      <c r="D45174" t="s">
        <v>4024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>
        <v>38.1</v>
      </c>
      <c r="K45174">
        <v>190.5</v>
      </c>
      <c r="L45174">
        <v>118.75</v>
      </c>
    </row>
    <row r="45175" spans="1:12" x14ac:dyDescent="0.3">
      <c r="A45175" t="s">
        <v>951</v>
      </c>
      <c r="B45175" s="1">
        <v>43953</v>
      </c>
      <c r="C45175">
        <v>2</v>
      </c>
      <c r="D45175" t="s">
        <v>4025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>
        <v>32.39</v>
      </c>
      <c r="K45175">
        <v>161.94999999999999</v>
      </c>
      <c r="L45175">
        <v>207.86</v>
      </c>
    </row>
    <row r="45176" spans="1:12" x14ac:dyDescent="0.3">
      <c r="A45176" t="s">
        <v>952</v>
      </c>
      <c r="B45176" s="1">
        <v>43954</v>
      </c>
      <c r="C45176">
        <v>2</v>
      </c>
      <c r="D45176" t="s">
        <v>4025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>
        <v>4.7699999999999996</v>
      </c>
      <c r="K45176">
        <v>23.85</v>
      </c>
      <c r="L45176">
        <v>14.87</v>
      </c>
    </row>
    <row r="45177" spans="1:12" x14ac:dyDescent="0.3">
      <c r="A45177" t="s">
        <v>953</v>
      </c>
      <c r="B45177" s="1">
        <v>43954</v>
      </c>
      <c r="C45177">
        <v>2</v>
      </c>
      <c r="D45177" t="s">
        <v>4025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>
        <v>1.37</v>
      </c>
      <c r="K45177">
        <v>6.85</v>
      </c>
      <c r="L45177">
        <v>4.28</v>
      </c>
    </row>
    <row r="45178" spans="1:12" x14ac:dyDescent="0.3">
      <c r="A45178" t="s">
        <v>953</v>
      </c>
      <c r="B45178" s="1">
        <v>43954</v>
      </c>
      <c r="C45178">
        <v>2</v>
      </c>
      <c r="D45178" t="s">
        <v>4025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>
        <v>356.9</v>
      </c>
      <c r="K45178">
        <v>1784.5</v>
      </c>
      <c r="L45178">
        <v>1804.71</v>
      </c>
    </row>
    <row r="45179" spans="1:12" x14ac:dyDescent="0.3">
      <c r="A45179" t="s">
        <v>953</v>
      </c>
      <c r="B45179" s="1">
        <v>43954</v>
      </c>
      <c r="C45179">
        <v>2</v>
      </c>
      <c r="D45179" t="s">
        <v>4025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>
        <v>14.69</v>
      </c>
      <c r="K45179">
        <v>73.45</v>
      </c>
      <c r="L45179">
        <v>45.8</v>
      </c>
    </row>
    <row r="45180" spans="1:12" x14ac:dyDescent="0.3">
      <c r="A45180" t="s">
        <v>953</v>
      </c>
      <c r="B45180" s="1">
        <v>43954</v>
      </c>
      <c r="C45180">
        <v>2</v>
      </c>
      <c r="D45180" t="s">
        <v>4025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>
        <v>4.7699999999999996</v>
      </c>
      <c r="K45180">
        <v>23.85</v>
      </c>
      <c r="L45180">
        <v>14.87</v>
      </c>
    </row>
    <row r="45181" spans="1:12" x14ac:dyDescent="0.3">
      <c r="A45181" t="s">
        <v>954</v>
      </c>
      <c r="B45181" s="1">
        <v>43961</v>
      </c>
      <c r="C45181">
        <v>2</v>
      </c>
      <c r="D45181" t="s">
        <v>4025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>
        <v>323.99</v>
      </c>
      <c r="K45181">
        <v>1619.95</v>
      </c>
      <c r="L45181">
        <v>1718.25</v>
      </c>
    </row>
    <row r="45182" spans="1:12" x14ac:dyDescent="0.3">
      <c r="A45182" t="s">
        <v>957</v>
      </c>
      <c r="B45182" s="1">
        <v>43967</v>
      </c>
      <c r="C45182">
        <v>2</v>
      </c>
      <c r="D45182" t="s">
        <v>4025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>
        <v>72</v>
      </c>
      <c r="K45182">
        <v>360</v>
      </c>
      <c r="L45182">
        <v>224.4</v>
      </c>
    </row>
    <row r="45183" spans="1:12" x14ac:dyDescent="0.3">
      <c r="A45183" t="s">
        <v>960</v>
      </c>
      <c r="B45183" s="1">
        <v>43974</v>
      </c>
      <c r="C45183">
        <v>2</v>
      </c>
      <c r="D45183" t="s">
        <v>4025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>
        <v>14.69</v>
      </c>
      <c r="K45183">
        <v>73.45</v>
      </c>
      <c r="L45183">
        <v>45.8</v>
      </c>
    </row>
    <row r="45184" spans="1:12" x14ac:dyDescent="0.3">
      <c r="A45184" t="s">
        <v>960</v>
      </c>
      <c r="B45184" s="1">
        <v>43974</v>
      </c>
      <c r="C45184">
        <v>2</v>
      </c>
      <c r="D45184" t="s">
        <v>4025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>
        <v>29.99</v>
      </c>
      <c r="K45184">
        <v>149.94999999999999</v>
      </c>
      <c r="L45184">
        <v>192.46</v>
      </c>
    </row>
    <row r="45185" spans="1:12" x14ac:dyDescent="0.3">
      <c r="A45185" t="s">
        <v>960</v>
      </c>
      <c r="B45185" s="1">
        <v>43974</v>
      </c>
      <c r="C45185">
        <v>2</v>
      </c>
      <c r="D45185" t="s">
        <v>4025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>
        <v>38.1</v>
      </c>
      <c r="K45185">
        <v>190.5</v>
      </c>
      <c r="L45185">
        <v>118.75</v>
      </c>
    </row>
    <row r="45186" spans="1:12" x14ac:dyDescent="0.3">
      <c r="A45186" t="s">
        <v>960</v>
      </c>
      <c r="B45186" s="1">
        <v>43974</v>
      </c>
      <c r="C45186">
        <v>2</v>
      </c>
      <c r="D45186" t="s">
        <v>4025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>
        <v>2.99</v>
      </c>
      <c r="K45186">
        <v>14.95</v>
      </c>
      <c r="L45186">
        <v>9.33</v>
      </c>
    </row>
    <row r="45187" spans="1:12" x14ac:dyDescent="0.3">
      <c r="A45187" t="s">
        <v>960</v>
      </c>
      <c r="B45187" s="1">
        <v>43974</v>
      </c>
      <c r="C45187">
        <v>2</v>
      </c>
      <c r="D45187" t="s">
        <v>4025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>
        <v>1020.59</v>
      </c>
      <c r="K45187">
        <v>5102.95</v>
      </c>
      <c r="L45187">
        <v>5412.55</v>
      </c>
    </row>
    <row r="45188" spans="1:12" x14ac:dyDescent="0.3">
      <c r="A45188" t="s">
        <v>961</v>
      </c>
      <c r="B45188" s="1">
        <v>43978</v>
      </c>
      <c r="C45188">
        <v>2</v>
      </c>
      <c r="D45188" t="s">
        <v>4025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>
        <v>72</v>
      </c>
      <c r="K45188">
        <v>360</v>
      </c>
      <c r="L45188">
        <v>224.4</v>
      </c>
    </row>
    <row r="45189" spans="1:12" x14ac:dyDescent="0.3">
      <c r="A45189" t="s">
        <v>961</v>
      </c>
      <c r="B45189" s="1">
        <v>43978</v>
      </c>
      <c r="C45189">
        <v>2</v>
      </c>
      <c r="D45189" t="s">
        <v>4025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>
        <v>38.1</v>
      </c>
      <c r="K45189">
        <v>190.5</v>
      </c>
      <c r="L45189">
        <v>118.75</v>
      </c>
    </row>
    <row r="45190" spans="1:12" x14ac:dyDescent="0.3">
      <c r="A45190" t="s">
        <v>968</v>
      </c>
      <c r="B45190" s="1">
        <v>43283</v>
      </c>
      <c r="C45190">
        <v>3</v>
      </c>
      <c r="D45190" t="s">
        <v>4026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>
        <v>469.79</v>
      </c>
      <c r="K45190">
        <v>2348.9499999999998</v>
      </c>
      <c r="L45190">
        <v>2433.5300000000002</v>
      </c>
    </row>
    <row r="45191" spans="1:12" x14ac:dyDescent="0.3">
      <c r="A45191" t="s">
        <v>968</v>
      </c>
      <c r="B45191" s="1">
        <v>43283</v>
      </c>
      <c r="C45191">
        <v>3</v>
      </c>
      <c r="D45191" t="s">
        <v>4026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>
        <v>1308.94</v>
      </c>
      <c r="K45191">
        <v>6544.7</v>
      </c>
      <c r="L45191">
        <v>6603.42</v>
      </c>
    </row>
    <row r="45192" spans="1:12" x14ac:dyDescent="0.3">
      <c r="A45192" t="s">
        <v>968</v>
      </c>
      <c r="B45192" s="1">
        <v>43283</v>
      </c>
      <c r="C45192">
        <v>3</v>
      </c>
      <c r="D45192" t="s">
        <v>4026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>
        <v>324.45</v>
      </c>
      <c r="K45192">
        <v>1622.25</v>
      </c>
      <c r="L45192">
        <v>1500.59</v>
      </c>
    </row>
    <row r="45193" spans="1:12" x14ac:dyDescent="0.3">
      <c r="A45193" t="s">
        <v>1230</v>
      </c>
      <c r="B45193" s="1">
        <v>43284</v>
      </c>
      <c r="C45193">
        <v>3</v>
      </c>
      <c r="D45193" t="s">
        <v>4026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>
        <v>209.26</v>
      </c>
      <c r="K45193">
        <v>1046.3</v>
      </c>
      <c r="L45193">
        <v>929.1</v>
      </c>
    </row>
    <row r="45194" spans="1:12" x14ac:dyDescent="0.3">
      <c r="A45194" t="s">
        <v>1230</v>
      </c>
      <c r="B45194" s="1">
        <v>43284</v>
      </c>
      <c r="C45194">
        <v>3</v>
      </c>
      <c r="D45194" t="s">
        <v>4026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>
        <v>141.62</v>
      </c>
      <c r="K45194">
        <v>708.1</v>
      </c>
      <c r="L45194">
        <v>523.98</v>
      </c>
    </row>
    <row r="45195" spans="1:12" x14ac:dyDescent="0.3">
      <c r="A45195" t="s">
        <v>1230</v>
      </c>
      <c r="B45195" s="1">
        <v>43284</v>
      </c>
      <c r="C45195">
        <v>3</v>
      </c>
      <c r="D45195" t="s">
        <v>4026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>
        <v>647.99</v>
      </c>
      <c r="K45195">
        <v>3239.95</v>
      </c>
      <c r="L45195">
        <v>2992.18</v>
      </c>
    </row>
    <row r="45196" spans="1:12" x14ac:dyDescent="0.3">
      <c r="A45196" t="s">
        <v>1230</v>
      </c>
      <c r="B45196" s="1">
        <v>43284</v>
      </c>
      <c r="C45196">
        <v>3</v>
      </c>
      <c r="D45196" t="s">
        <v>4026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>
        <v>14.13</v>
      </c>
      <c r="K45196">
        <v>70.650000000000006</v>
      </c>
      <c r="L45196">
        <v>48.57</v>
      </c>
    </row>
    <row r="45197" spans="1:12" x14ac:dyDescent="0.3">
      <c r="A45197" t="s">
        <v>1230</v>
      </c>
      <c r="B45197" s="1">
        <v>43284</v>
      </c>
      <c r="C45197">
        <v>3</v>
      </c>
      <c r="D45197" t="s">
        <v>4026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>
        <v>16.82</v>
      </c>
      <c r="K45197">
        <v>84.1</v>
      </c>
      <c r="L45197">
        <v>69.39</v>
      </c>
    </row>
    <row r="45198" spans="1:12" x14ac:dyDescent="0.3">
      <c r="A45198" t="s">
        <v>1230</v>
      </c>
      <c r="B45198" s="1">
        <v>43284</v>
      </c>
      <c r="C45198">
        <v>3</v>
      </c>
      <c r="D45198" t="s">
        <v>4026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>
        <v>1229.46</v>
      </c>
      <c r="K45198">
        <v>6147.3</v>
      </c>
      <c r="L45198">
        <v>5529.05</v>
      </c>
    </row>
    <row r="45199" spans="1:12" x14ac:dyDescent="0.3">
      <c r="A45199" t="s">
        <v>1238</v>
      </c>
      <c r="B45199" s="1">
        <v>43286</v>
      </c>
      <c r="C45199">
        <v>3</v>
      </c>
      <c r="D45199" t="s">
        <v>4026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>
        <v>469.79</v>
      </c>
      <c r="K45199">
        <v>2348.9499999999998</v>
      </c>
      <c r="L45199">
        <v>2433.5300000000002</v>
      </c>
    </row>
    <row r="45200" spans="1:12" x14ac:dyDescent="0.3">
      <c r="A45200" t="s">
        <v>1238</v>
      </c>
      <c r="B45200" s="1">
        <v>43286</v>
      </c>
      <c r="C45200">
        <v>3</v>
      </c>
      <c r="D45200" t="s">
        <v>4026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>
        <v>35.99</v>
      </c>
      <c r="K45200">
        <v>179.95</v>
      </c>
      <c r="L45200">
        <v>123.73</v>
      </c>
    </row>
    <row r="45201" spans="1:12" x14ac:dyDescent="0.3">
      <c r="A45201" t="s">
        <v>1238</v>
      </c>
      <c r="B45201" s="1">
        <v>43286</v>
      </c>
      <c r="C45201">
        <v>3</v>
      </c>
      <c r="D45201" t="s">
        <v>4026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>
        <v>780.82</v>
      </c>
      <c r="K45201">
        <v>3904.1</v>
      </c>
      <c r="L45201">
        <v>3611.28</v>
      </c>
    </row>
    <row r="45202" spans="1:12" x14ac:dyDescent="0.3">
      <c r="A45202" t="s">
        <v>969</v>
      </c>
      <c r="B45202" s="1">
        <v>43287</v>
      </c>
      <c r="C45202">
        <v>3</v>
      </c>
      <c r="D45202" t="s">
        <v>4026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>
        <v>44.99</v>
      </c>
      <c r="K45202">
        <v>224.95</v>
      </c>
      <c r="L45202">
        <v>154.66999999999999</v>
      </c>
    </row>
    <row r="45203" spans="1:12" x14ac:dyDescent="0.3">
      <c r="A45203" t="s">
        <v>969</v>
      </c>
      <c r="B45203" s="1">
        <v>43287</v>
      </c>
      <c r="C45203">
        <v>3</v>
      </c>
      <c r="D45203" t="s">
        <v>4026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>
        <v>14.13</v>
      </c>
      <c r="K45203">
        <v>70.650000000000006</v>
      </c>
      <c r="L45203">
        <v>48.57</v>
      </c>
    </row>
    <row r="45204" spans="1:12" x14ac:dyDescent="0.3">
      <c r="A45204" t="s">
        <v>970</v>
      </c>
      <c r="B45204" s="1">
        <v>43289</v>
      </c>
      <c r="C45204">
        <v>3</v>
      </c>
      <c r="D45204" t="s">
        <v>4026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>
        <v>1229.46</v>
      </c>
      <c r="K45204">
        <v>6147.3</v>
      </c>
      <c r="L45204">
        <v>5529.05</v>
      </c>
    </row>
    <row r="45205" spans="1:12" x14ac:dyDescent="0.3">
      <c r="A45205" t="s">
        <v>971</v>
      </c>
      <c r="B45205" s="1">
        <v>43298</v>
      </c>
      <c r="C45205">
        <v>3</v>
      </c>
      <c r="D45205" t="s">
        <v>4026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>
        <v>61.37</v>
      </c>
      <c r="K45205">
        <v>306.85000000000002</v>
      </c>
      <c r="L45205">
        <v>227.08</v>
      </c>
    </row>
    <row r="45206" spans="1:12" x14ac:dyDescent="0.3">
      <c r="A45206" t="s">
        <v>971</v>
      </c>
      <c r="B45206" s="1">
        <v>43298</v>
      </c>
      <c r="C45206">
        <v>3</v>
      </c>
      <c r="D45206" t="s">
        <v>4026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>
        <v>647.99</v>
      </c>
      <c r="K45206">
        <v>3239.95</v>
      </c>
      <c r="L45206">
        <v>2992.18</v>
      </c>
    </row>
    <row r="45207" spans="1:12" x14ac:dyDescent="0.3">
      <c r="A45207" t="s">
        <v>971</v>
      </c>
      <c r="B45207" s="1">
        <v>43298</v>
      </c>
      <c r="C45207">
        <v>3</v>
      </c>
      <c r="D45207" t="s">
        <v>4026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>
        <v>1229.46</v>
      </c>
      <c r="K45207">
        <v>6147.3</v>
      </c>
      <c r="L45207">
        <v>5529.05</v>
      </c>
    </row>
    <row r="45208" spans="1:12" x14ac:dyDescent="0.3">
      <c r="A45208" t="s">
        <v>971</v>
      </c>
      <c r="B45208" s="1">
        <v>43298</v>
      </c>
      <c r="C45208">
        <v>3</v>
      </c>
      <c r="D45208" t="s">
        <v>4026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>
        <v>36.450000000000003</v>
      </c>
      <c r="K45208">
        <v>182.25</v>
      </c>
      <c r="L45208">
        <v>134.85</v>
      </c>
    </row>
    <row r="45209" spans="1:12" x14ac:dyDescent="0.3">
      <c r="A45209" t="s">
        <v>971</v>
      </c>
      <c r="B45209" s="1">
        <v>43298</v>
      </c>
      <c r="C45209">
        <v>3</v>
      </c>
      <c r="D45209" t="s">
        <v>4026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>
        <v>209.26</v>
      </c>
      <c r="K45209">
        <v>1046.3</v>
      </c>
      <c r="L45209">
        <v>929.1</v>
      </c>
    </row>
    <row r="45210" spans="1:12" x14ac:dyDescent="0.3">
      <c r="A45210" t="s">
        <v>972</v>
      </c>
      <c r="B45210" s="1">
        <v>43302</v>
      </c>
      <c r="C45210">
        <v>3</v>
      </c>
      <c r="D45210" t="s">
        <v>4026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>
        <v>35.99</v>
      </c>
      <c r="K45210">
        <v>179.95</v>
      </c>
      <c r="L45210">
        <v>123.73</v>
      </c>
    </row>
    <row r="45211" spans="1:12" x14ac:dyDescent="0.3">
      <c r="A45211" t="s">
        <v>972</v>
      </c>
      <c r="B45211" s="1">
        <v>43302</v>
      </c>
      <c r="C45211">
        <v>3</v>
      </c>
      <c r="D45211" t="s">
        <v>4026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>
        <v>744.27</v>
      </c>
      <c r="K45211">
        <v>3721.35</v>
      </c>
      <c r="L45211">
        <v>3304.57</v>
      </c>
    </row>
    <row r="45212" spans="1:12" x14ac:dyDescent="0.3">
      <c r="A45212" t="s">
        <v>972</v>
      </c>
      <c r="B45212" s="1">
        <v>43302</v>
      </c>
      <c r="C45212">
        <v>3</v>
      </c>
      <c r="D45212" t="s">
        <v>4026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>
        <v>180.13</v>
      </c>
      <c r="K45212">
        <v>900.65</v>
      </c>
      <c r="L45212">
        <v>666.48</v>
      </c>
    </row>
    <row r="45213" spans="1:12" x14ac:dyDescent="0.3">
      <c r="A45213" t="s">
        <v>972</v>
      </c>
      <c r="B45213" s="1">
        <v>43302</v>
      </c>
      <c r="C45213">
        <v>3</v>
      </c>
      <c r="D45213" t="s">
        <v>4026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>
        <v>16.82</v>
      </c>
      <c r="K45213">
        <v>84.1</v>
      </c>
      <c r="L45213">
        <v>69.39</v>
      </c>
    </row>
    <row r="45214" spans="1:12" x14ac:dyDescent="0.3">
      <c r="A45214" t="s">
        <v>977</v>
      </c>
      <c r="B45214" s="1">
        <v>43314</v>
      </c>
      <c r="C45214">
        <v>3</v>
      </c>
      <c r="D45214" t="s">
        <v>3993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>
        <v>1242.8499999999999</v>
      </c>
      <c r="K45214">
        <v>6214.25</v>
      </c>
      <c r="L45214">
        <v>5589.28</v>
      </c>
    </row>
    <row r="45215" spans="1:12" x14ac:dyDescent="0.3">
      <c r="A45215" t="s">
        <v>977</v>
      </c>
      <c r="B45215" s="1">
        <v>43314</v>
      </c>
      <c r="C45215">
        <v>3</v>
      </c>
      <c r="D45215" t="s">
        <v>3993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>
        <v>736.15</v>
      </c>
      <c r="K45215">
        <v>3680.75</v>
      </c>
      <c r="L45215">
        <v>3268.49</v>
      </c>
    </row>
    <row r="45216" spans="1:12" x14ac:dyDescent="0.3">
      <c r="A45216" t="s">
        <v>981</v>
      </c>
      <c r="B45216" s="1">
        <v>43318</v>
      </c>
      <c r="C45216">
        <v>3</v>
      </c>
      <c r="D45216" t="s">
        <v>3993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>
        <v>28.84</v>
      </c>
      <c r="K45216">
        <v>144.19999999999999</v>
      </c>
      <c r="L45216">
        <v>145.4</v>
      </c>
    </row>
    <row r="45217" spans="1:12" x14ac:dyDescent="0.3">
      <c r="A45217" t="s">
        <v>981</v>
      </c>
      <c r="B45217" s="1">
        <v>43318</v>
      </c>
      <c r="C45217">
        <v>3</v>
      </c>
      <c r="D45217" t="s">
        <v>3993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>
        <v>5.19</v>
      </c>
      <c r="K45217">
        <v>25.95</v>
      </c>
      <c r="L45217">
        <v>26.15</v>
      </c>
    </row>
    <row r="45218" spans="1:12" x14ac:dyDescent="0.3">
      <c r="A45218" t="s">
        <v>983</v>
      </c>
      <c r="B45218" s="1">
        <v>43319</v>
      </c>
      <c r="C45218">
        <v>3</v>
      </c>
      <c r="D45218" t="s">
        <v>3993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>
        <v>183.94</v>
      </c>
      <c r="K45218">
        <v>919.7</v>
      </c>
      <c r="L45218">
        <v>850.71</v>
      </c>
    </row>
    <row r="45219" spans="1:12" x14ac:dyDescent="0.3">
      <c r="A45219" t="s">
        <v>983</v>
      </c>
      <c r="B45219" s="1">
        <v>43319</v>
      </c>
      <c r="C45219">
        <v>3</v>
      </c>
      <c r="D45219" t="s">
        <v>3993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>
        <v>600.26</v>
      </c>
      <c r="K45219">
        <v>3001.3</v>
      </c>
      <c r="L45219">
        <v>3028.25</v>
      </c>
    </row>
    <row r="45220" spans="1:12" x14ac:dyDescent="0.3">
      <c r="A45220" t="s">
        <v>983</v>
      </c>
      <c r="B45220" s="1">
        <v>43319</v>
      </c>
      <c r="C45220">
        <v>3</v>
      </c>
      <c r="D45220" t="s">
        <v>3993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>
        <v>28.84</v>
      </c>
      <c r="K45220">
        <v>144.19999999999999</v>
      </c>
      <c r="L45220">
        <v>145.4</v>
      </c>
    </row>
    <row r="45221" spans="1:12" x14ac:dyDescent="0.3">
      <c r="A45221" t="s">
        <v>983</v>
      </c>
      <c r="B45221" s="1">
        <v>43319</v>
      </c>
      <c r="C45221">
        <v>3</v>
      </c>
      <c r="D45221" t="s">
        <v>3993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>
        <v>20.190000000000001</v>
      </c>
      <c r="K45221">
        <v>100.95</v>
      </c>
      <c r="L45221">
        <v>69.39</v>
      </c>
    </row>
    <row r="45222" spans="1:12" x14ac:dyDescent="0.3">
      <c r="A45222" t="s">
        <v>983</v>
      </c>
      <c r="B45222" s="1">
        <v>43319</v>
      </c>
      <c r="C45222">
        <v>3</v>
      </c>
      <c r="D45222" t="s">
        <v>3993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>
        <v>44.99</v>
      </c>
      <c r="K45222">
        <v>224.95</v>
      </c>
      <c r="L45222">
        <v>154.66999999999999</v>
      </c>
    </row>
    <row r="45223" spans="1:12" x14ac:dyDescent="0.3">
      <c r="A45223" t="s">
        <v>983</v>
      </c>
      <c r="B45223" s="1">
        <v>43319</v>
      </c>
      <c r="C45223">
        <v>3</v>
      </c>
      <c r="D45223" t="s">
        <v>3993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>
        <v>28.84</v>
      </c>
      <c r="K45223">
        <v>144.19999999999999</v>
      </c>
      <c r="L45223">
        <v>145.4</v>
      </c>
    </row>
    <row r="45224" spans="1:12" x14ac:dyDescent="0.3">
      <c r="A45224" t="s">
        <v>983</v>
      </c>
      <c r="B45224" s="1">
        <v>43319</v>
      </c>
      <c r="C45224">
        <v>3</v>
      </c>
      <c r="D45224" t="s">
        <v>3993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>
        <v>15</v>
      </c>
      <c r="K45224">
        <v>75</v>
      </c>
      <c r="L45224">
        <v>51.56</v>
      </c>
    </row>
    <row r="45225" spans="1:12" x14ac:dyDescent="0.3">
      <c r="A45225" t="s">
        <v>983</v>
      </c>
      <c r="B45225" s="1">
        <v>43319</v>
      </c>
      <c r="C45225">
        <v>3</v>
      </c>
      <c r="D45225" t="s">
        <v>3993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>
        <v>469.79</v>
      </c>
      <c r="K45225">
        <v>2348.9499999999998</v>
      </c>
      <c r="L45225">
        <v>2433.5300000000002</v>
      </c>
    </row>
    <row r="45226" spans="1:12" x14ac:dyDescent="0.3">
      <c r="A45226" t="s">
        <v>983</v>
      </c>
      <c r="B45226" s="1">
        <v>43319</v>
      </c>
      <c r="C45226">
        <v>3</v>
      </c>
      <c r="D45226" t="s">
        <v>3993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>
        <v>24.29</v>
      </c>
      <c r="K45226">
        <v>121.45</v>
      </c>
      <c r="L45226">
        <v>89.89</v>
      </c>
    </row>
    <row r="45227" spans="1:12" x14ac:dyDescent="0.3">
      <c r="A45227" t="s">
        <v>985</v>
      </c>
      <c r="B45227" s="1">
        <v>43326</v>
      </c>
      <c r="C45227">
        <v>3</v>
      </c>
      <c r="D45227" t="s">
        <v>3993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>
        <v>44.99</v>
      </c>
      <c r="K45227">
        <v>224.95</v>
      </c>
      <c r="L45227">
        <v>154.66999999999999</v>
      </c>
    </row>
    <row r="45228" spans="1:12" x14ac:dyDescent="0.3">
      <c r="A45228" t="s">
        <v>987</v>
      </c>
      <c r="B45228" s="1">
        <v>43331</v>
      </c>
      <c r="C45228">
        <v>3</v>
      </c>
      <c r="D45228" t="s">
        <v>3993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>
        <v>44.99</v>
      </c>
      <c r="K45228">
        <v>224.95</v>
      </c>
      <c r="L45228">
        <v>154.66999999999999</v>
      </c>
    </row>
    <row r="45229" spans="1:12" x14ac:dyDescent="0.3">
      <c r="A45229" t="s">
        <v>987</v>
      </c>
      <c r="B45229" s="1">
        <v>43331</v>
      </c>
      <c r="C45229">
        <v>3</v>
      </c>
      <c r="D45229" t="s">
        <v>3993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>
        <v>5.19</v>
      </c>
      <c r="K45229">
        <v>25.95</v>
      </c>
      <c r="L45229">
        <v>26.15</v>
      </c>
    </row>
    <row r="45230" spans="1:12" x14ac:dyDescent="0.3">
      <c r="A45230" t="s">
        <v>990</v>
      </c>
      <c r="B45230" s="1">
        <v>43336</v>
      </c>
      <c r="C45230">
        <v>3</v>
      </c>
      <c r="D45230" t="s">
        <v>3993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>
        <v>15</v>
      </c>
      <c r="K45230">
        <v>75</v>
      </c>
      <c r="L45230">
        <v>51.56</v>
      </c>
    </row>
    <row r="45231" spans="1:12" x14ac:dyDescent="0.3">
      <c r="A45231" t="s">
        <v>990</v>
      </c>
      <c r="B45231" s="1">
        <v>43336</v>
      </c>
      <c r="C45231">
        <v>3</v>
      </c>
      <c r="D45231" t="s">
        <v>3993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>
        <v>35.99</v>
      </c>
      <c r="K45231">
        <v>179.95</v>
      </c>
      <c r="L45231">
        <v>123.73</v>
      </c>
    </row>
    <row r="45232" spans="1:12" x14ac:dyDescent="0.3">
      <c r="A45232" t="s">
        <v>992</v>
      </c>
      <c r="B45232" s="1">
        <v>43345</v>
      </c>
      <c r="C45232">
        <v>3</v>
      </c>
      <c r="D45232" t="s">
        <v>3994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>
        <v>44.99</v>
      </c>
      <c r="K45232">
        <v>224.95</v>
      </c>
      <c r="L45232">
        <v>154.66999999999999</v>
      </c>
    </row>
    <row r="45233" spans="1:12" x14ac:dyDescent="0.3">
      <c r="A45233" t="s">
        <v>992</v>
      </c>
      <c r="B45233" s="1">
        <v>43345</v>
      </c>
      <c r="C45233">
        <v>3</v>
      </c>
      <c r="D45233" t="s">
        <v>3994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>
        <v>20.190000000000001</v>
      </c>
      <c r="K45233">
        <v>100.95</v>
      </c>
      <c r="L45233">
        <v>69.39</v>
      </c>
    </row>
    <row r="45234" spans="1:12" x14ac:dyDescent="0.3">
      <c r="A45234" t="s">
        <v>993</v>
      </c>
      <c r="B45234" s="1">
        <v>43346</v>
      </c>
      <c r="C45234">
        <v>3</v>
      </c>
      <c r="D45234" t="s">
        <v>3994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>
        <v>11.99</v>
      </c>
      <c r="K45234">
        <v>59.95</v>
      </c>
      <c r="L45234">
        <v>41.23</v>
      </c>
    </row>
    <row r="45235" spans="1:12" x14ac:dyDescent="0.3">
      <c r="A45235" t="s">
        <v>993</v>
      </c>
      <c r="B45235" s="1">
        <v>43346</v>
      </c>
      <c r="C45235">
        <v>3</v>
      </c>
      <c r="D45235" t="s">
        <v>3994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>
        <v>1229.46</v>
      </c>
      <c r="K45235">
        <v>6147.3</v>
      </c>
      <c r="L45235">
        <v>5529.05</v>
      </c>
    </row>
    <row r="45236" spans="1:12" x14ac:dyDescent="0.3">
      <c r="A45236" t="s">
        <v>993</v>
      </c>
      <c r="B45236" s="1">
        <v>43346</v>
      </c>
      <c r="C45236">
        <v>3</v>
      </c>
      <c r="D45236" t="s">
        <v>3994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>
        <v>647.99</v>
      </c>
      <c r="K45236">
        <v>3239.95</v>
      </c>
      <c r="L45236">
        <v>2992.18</v>
      </c>
    </row>
    <row r="45237" spans="1:12" x14ac:dyDescent="0.3">
      <c r="A45237" t="s">
        <v>994</v>
      </c>
      <c r="B45237" s="1">
        <v>43347</v>
      </c>
      <c r="C45237">
        <v>3</v>
      </c>
      <c r="D45237" t="s">
        <v>3994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>
        <v>33.770000000000003</v>
      </c>
      <c r="K45237">
        <v>168.85</v>
      </c>
      <c r="L45237">
        <v>124.97</v>
      </c>
    </row>
    <row r="45238" spans="1:12" x14ac:dyDescent="0.3">
      <c r="A45238" t="s">
        <v>995</v>
      </c>
      <c r="B45238" s="1">
        <v>43347</v>
      </c>
      <c r="C45238">
        <v>3</v>
      </c>
      <c r="D45238" t="s">
        <v>3994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>
        <v>20.52</v>
      </c>
      <c r="K45238">
        <v>102.6</v>
      </c>
      <c r="L45238">
        <v>75.92</v>
      </c>
    </row>
    <row r="45239" spans="1:12" x14ac:dyDescent="0.3">
      <c r="A45239" t="s">
        <v>995</v>
      </c>
      <c r="B45239" s="1">
        <v>43347</v>
      </c>
      <c r="C45239">
        <v>3</v>
      </c>
      <c r="D45239" t="s">
        <v>3994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>
        <v>647.99</v>
      </c>
      <c r="K45239">
        <v>3239.95</v>
      </c>
      <c r="L45239">
        <v>2992.18</v>
      </c>
    </row>
    <row r="45240" spans="1:12" x14ac:dyDescent="0.3">
      <c r="A45240" t="s">
        <v>995</v>
      </c>
      <c r="B45240" s="1">
        <v>43347</v>
      </c>
      <c r="C45240">
        <v>3</v>
      </c>
      <c r="D45240" t="s">
        <v>3994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>
        <v>1242.8499999999999</v>
      </c>
      <c r="K45240">
        <v>6214.25</v>
      </c>
      <c r="L45240">
        <v>5589.28</v>
      </c>
    </row>
    <row r="45241" spans="1:12" x14ac:dyDescent="0.3">
      <c r="A45241" t="s">
        <v>995</v>
      </c>
      <c r="B45241" s="1">
        <v>43347</v>
      </c>
      <c r="C45241">
        <v>3</v>
      </c>
      <c r="D45241" t="s">
        <v>3994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>
        <v>209.26</v>
      </c>
      <c r="K45241">
        <v>1046.3</v>
      </c>
      <c r="L45241">
        <v>929.1</v>
      </c>
    </row>
    <row r="45242" spans="1:12" x14ac:dyDescent="0.3">
      <c r="A45242" t="s">
        <v>995</v>
      </c>
      <c r="B45242" s="1">
        <v>43347</v>
      </c>
      <c r="C45242">
        <v>3</v>
      </c>
      <c r="D45242" t="s">
        <v>3994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>
        <v>180.13</v>
      </c>
      <c r="K45242">
        <v>900.65</v>
      </c>
      <c r="L45242">
        <v>666.48</v>
      </c>
    </row>
    <row r="45243" spans="1:12" x14ac:dyDescent="0.3">
      <c r="A45243" t="s">
        <v>995</v>
      </c>
      <c r="B45243" s="1">
        <v>43347</v>
      </c>
      <c r="C45243">
        <v>3</v>
      </c>
      <c r="D45243" t="s">
        <v>3994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>
        <v>647.99</v>
      </c>
      <c r="K45243">
        <v>3239.95</v>
      </c>
      <c r="L45243">
        <v>2992.18</v>
      </c>
    </row>
    <row r="45244" spans="1:12" x14ac:dyDescent="0.3">
      <c r="A45244" t="s">
        <v>996</v>
      </c>
      <c r="B45244" s="1">
        <v>43348</v>
      </c>
      <c r="C45244">
        <v>3</v>
      </c>
      <c r="D45244" t="s">
        <v>3994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>
        <v>600.26</v>
      </c>
      <c r="K45244">
        <v>3001.3</v>
      </c>
      <c r="L45244">
        <v>3028.25</v>
      </c>
    </row>
    <row r="45245" spans="1:12" x14ac:dyDescent="0.3">
      <c r="A45245" t="s">
        <v>996</v>
      </c>
      <c r="B45245" s="1">
        <v>43348</v>
      </c>
      <c r="C45245">
        <v>3</v>
      </c>
      <c r="D45245" t="s">
        <v>3994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>
        <v>469.79</v>
      </c>
      <c r="K45245">
        <v>2348.9499999999998</v>
      </c>
      <c r="L45245">
        <v>2433.5300000000002</v>
      </c>
    </row>
    <row r="45246" spans="1:12" x14ac:dyDescent="0.3">
      <c r="A45246" t="s">
        <v>996</v>
      </c>
      <c r="B45246" s="1">
        <v>43348</v>
      </c>
      <c r="C45246">
        <v>3</v>
      </c>
      <c r="D45246" t="s">
        <v>3994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>
        <v>469.79</v>
      </c>
      <c r="K45246">
        <v>2348.9499999999998</v>
      </c>
      <c r="L45246">
        <v>2433.5300000000002</v>
      </c>
    </row>
    <row r="45247" spans="1:12" x14ac:dyDescent="0.3">
      <c r="A45247" t="s">
        <v>996</v>
      </c>
      <c r="B45247" s="1">
        <v>43348</v>
      </c>
      <c r="C45247">
        <v>3</v>
      </c>
      <c r="D45247" t="s">
        <v>3994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>
        <v>183.94</v>
      </c>
      <c r="K45247">
        <v>919.7</v>
      </c>
      <c r="L45247">
        <v>850.71</v>
      </c>
    </row>
    <row r="45248" spans="1:12" x14ac:dyDescent="0.3">
      <c r="A45248" t="s">
        <v>996</v>
      </c>
      <c r="B45248" s="1">
        <v>43348</v>
      </c>
      <c r="C45248">
        <v>3</v>
      </c>
      <c r="D45248" t="s">
        <v>3994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>
        <v>183.94</v>
      </c>
      <c r="K45248">
        <v>919.7</v>
      </c>
      <c r="L45248">
        <v>850.71</v>
      </c>
    </row>
    <row r="45249" spans="1:12" x14ac:dyDescent="0.3">
      <c r="A45249" t="s">
        <v>996</v>
      </c>
      <c r="B45249" s="1">
        <v>43348</v>
      </c>
      <c r="C45249">
        <v>3</v>
      </c>
      <c r="D45249" t="s">
        <v>3994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>
        <v>28.84</v>
      </c>
      <c r="K45249">
        <v>144.19999999999999</v>
      </c>
      <c r="L45249">
        <v>145.4</v>
      </c>
    </row>
    <row r="45250" spans="1:12" x14ac:dyDescent="0.3">
      <c r="A45250" t="s">
        <v>997</v>
      </c>
      <c r="B45250" s="1">
        <v>43351</v>
      </c>
      <c r="C45250">
        <v>3</v>
      </c>
      <c r="D45250" t="s">
        <v>3994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>
        <v>736.15</v>
      </c>
      <c r="K45250">
        <v>3680.75</v>
      </c>
      <c r="L45250">
        <v>3268.49</v>
      </c>
    </row>
    <row r="45251" spans="1:12" x14ac:dyDescent="0.3">
      <c r="A45251" t="s">
        <v>997</v>
      </c>
      <c r="B45251" s="1">
        <v>43351</v>
      </c>
      <c r="C45251">
        <v>3</v>
      </c>
      <c r="D45251" t="s">
        <v>3994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>
        <v>1229.46</v>
      </c>
      <c r="K45251">
        <v>6147.3</v>
      </c>
      <c r="L45251">
        <v>5529.05</v>
      </c>
    </row>
    <row r="45252" spans="1:12" x14ac:dyDescent="0.3">
      <c r="A45252" t="s">
        <v>997</v>
      </c>
      <c r="B45252" s="1">
        <v>43351</v>
      </c>
      <c r="C45252">
        <v>3</v>
      </c>
      <c r="D45252" t="s">
        <v>3994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>
        <v>53.99</v>
      </c>
      <c r="K45252">
        <v>269.95</v>
      </c>
      <c r="L45252">
        <v>185.6</v>
      </c>
    </row>
    <row r="45253" spans="1:12" x14ac:dyDescent="0.3">
      <c r="A45253" t="s">
        <v>1000</v>
      </c>
      <c r="B45253" s="1">
        <v>43356</v>
      </c>
      <c r="C45253">
        <v>3</v>
      </c>
      <c r="D45253" t="s">
        <v>3994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>
        <v>52.65</v>
      </c>
      <c r="K45253">
        <v>263.25</v>
      </c>
      <c r="L45253">
        <v>194.79</v>
      </c>
    </row>
    <row r="45254" spans="1:12" x14ac:dyDescent="0.3">
      <c r="A45254" t="s">
        <v>1000</v>
      </c>
      <c r="B45254" s="1">
        <v>43356</v>
      </c>
      <c r="C45254">
        <v>3</v>
      </c>
      <c r="D45254" t="s">
        <v>3994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>
        <v>22.79</v>
      </c>
      <c r="K45254">
        <v>113.95</v>
      </c>
      <c r="L45254">
        <v>78.349999999999994</v>
      </c>
    </row>
    <row r="45255" spans="1:12" x14ac:dyDescent="0.3">
      <c r="A45255" t="s">
        <v>1001</v>
      </c>
      <c r="B45255" s="1">
        <v>43356</v>
      </c>
      <c r="C45255">
        <v>3</v>
      </c>
      <c r="D45255" t="s">
        <v>3994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>
        <v>28.84</v>
      </c>
      <c r="K45255">
        <v>144.19999999999999</v>
      </c>
      <c r="L45255">
        <v>145.4</v>
      </c>
    </row>
    <row r="45256" spans="1:12" x14ac:dyDescent="0.3">
      <c r="A45256" t="s">
        <v>1001</v>
      </c>
      <c r="B45256" s="1">
        <v>43356</v>
      </c>
      <c r="C45256">
        <v>3</v>
      </c>
      <c r="D45256" t="s">
        <v>3994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>
        <v>202.33</v>
      </c>
      <c r="K45256">
        <v>1011.65</v>
      </c>
      <c r="L45256">
        <v>935.79</v>
      </c>
    </row>
    <row r="45257" spans="1:12" x14ac:dyDescent="0.3">
      <c r="A45257" t="s">
        <v>1001</v>
      </c>
      <c r="B45257" s="1">
        <v>43356</v>
      </c>
      <c r="C45257">
        <v>3</v>
      </c>
      <c r="D45257" t="s">
        <v>3994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>
        <v>600.26</v>
      </c>
      <c r="K45257">
        <v>3001.3</v>
      </c>
      <c r="L45257">
        <v>3028.25</v>
      </c>
    </row>
    <row r="45258" spans="1:12" x14ac:dyDescent="0.3">
      <c r="A45258" t="s">
        <v>1231</v>
      </c>
      <c r="B45258" s="1">
        <v>43375</v>
      </c>
      <c r="C45258">
        <v>4</v>
      </c>
      <c r="D45258" t="s">
        <v>3995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>
        <v>53.99</v>
      </c>
      <c r="K45258">
        <v>269.95</v>
      </c>
      <c r="L45258">
        <v>185.6</v>
      </c>
    </row>
    <row r="45259" spans="1:12" x14ac:dyDescent="0.3">
      <c r="A45259" t="s">
        <v>1231</v>
      </c>
      <c r="B45259" s="1">
        <v>43375</v>
      </c>
      <c r="C45259">
        <v>4</v>
      </c>
      <c r="D45259" t="s">
        <v>3995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>
        <v>35.99</v>
      </c>
      <c r="K45259">
        <v>179.95</v>
      </c>
      <c r="L45259">
        <v>123.73</v>
      </c>
    </row>
    <row r="45260" spans="1:12" x14ac:dyDescent="0.3">
      <c r="A45260" t="s">
        <v>1231</v>
      </c>
      <c r="B45260" s="1">
        <v>43375</v>
      </c>
      <c r="C45260">
        <v>4</v>
      </c>
      <c r="D45260" t="s">
        <v>3995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>
        <v>22.79</v>
      </c>
      <c r="K45260">
        <v>113.95</v>
      </c>
      <c r="L45260">
        <v>78.349999999999994</v>
      </c>
    </row>
    <row r="45261" spans="1:12" x14ac:dyDescent="0.3">
      <c r="A45261" t="s">
        <v>1231</v>
      </c>
      <c r="B45261" s="1">
        <v>43375</v>
      </c>
      <c r="C45261">
        <v>4</v>
      </c>
      <c r="D45261" t="s">
        <v>3995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>
        <v>35.99</v>
      </c>
      <c r="K45261">
        <v>179.95</v>
      </c>
      <c r="L45261">
        <v>123.73</v>
      </c>
    </row>
    <row r="45262" spans="1:12" x14ac:dyDescent="0.3">
      <c r="A45262" t="s">
        <v>1005</v>
      </c>
      <c r="B45262" s="1">
        <v>43375</v>
      </c>
      <c r="C45262">
        <v>4</v>
      </c>
      <c r="D45262" t="s">
        <v>3995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>
        <v>469.79</v>
      </c>
      <c r="K45262">
        <v>2348.9499999999998</v>
      </c>
      <c r="L45262">
        <v>2433.5300000000002</v>
      </c>
    </row>
    <row r="45263" spans="1:12" x14ac:dyDescent="0.3">
      <c r="A45263" t="s">
        <v>1005</v>
      </c>
      <c r="B45263" s="1">
        <v>43375</v>
      </c>
      <c r="C45263">
        <v>4</v>
      </c>
      <c r="D45263" t="s">
        <v>3995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>
        <v>469.79</v>
      </c>
      <c r="K45263">
        <v>2348.9499999999998</v>
      </c>
      <c r="L45263">
        <v>2433.5300000000002</v>
      </c>
    </row>
    <row r="45264" spans="1:12" x14ac:dyDescent="0.3">
      <c r="A45264" t="s">
        <v>1005</v>
      </c>
      <c r="B45264" s="1">
        <v>43375</v>
      </c>
      <c r="C45264">
        <v>4</v>
      </c>
      <c r="D45264" t="s">
        <v>3995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>
        <v>67.540000000000006</v>
      </c>
      <c r="K45264">
        <v>337.7</v>
      </c>
      <c r="L45264">
        <v>249.89</v>
      </c>
    </row>
    <row r="45265" spans="1:12" x14ac:dyDescent="0.3">
      <c r="A45265" t="s">
        <v>1239</v>
      </c>
      <c r="B45265" s="1">
        <v>43377</v>
      </c>
      <c r="C45265">
        <v>4</v>
      </c>
      <c r="D45265" t="s">
        <v>3995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>
        <v>469.79</v>
      </c>
      <c r="K45265">
        <v>2348.9499999999998</v>
      </c>
      <c r="L45265">
        <v>2433.5300000000002</v>
      </c>
    </row>
    <row r="45266" spans="1:12" x14ac:dyDescent="0.3">
      <c r="A45266" t="s">
        <v>1239</v>
      </c>
      <c r="B45266" s="1">
        <v>43377</v>
      </c>
      <c r="C45266">
        <v>4</v>
      </c>
      <c r="D45266" t="s">
        <v>3995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>
        <v>20.190000000000001</v>
      </c>
      <c r="K45266">
        <v>100.95</v>
      </c>
      <c r="L45266">
        <v>69.39</v>
      </c>
    </row>
    <row r="45267" spans="1:12" x14ac:dyDescent="0.3">
      <c r="A45267" t="s">
        <v>1239</v>
      </c>
      <c r="B45267" s="1">
        <v>43377</v>
      </c>
      <c r="C45267">
        <v>4</v>
      </c>
      <c r="D45267" t="s">
        <v>3995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>
        <v>202.33</v>
      </c>
      <c r="K45267">
        <v>1011.65</v>
      </c>
      <c r="L45267">
        <v>935.79</v>
      </c>
    </row>
    <row r="45268" spans="1:12" x14ac:dyDescent="0.3">
      <c r="A45268" t="s">
        <v>1239</v>
      </c>
      <c r="B45268" s="1">
        <v>43377</v>
      </c>
      <c r="C45268">
        <v>4</v>
      </c>
      <c r="D45268" t="s">
        <v>3995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>
        <v>35.99</v>
      </c>
      <c r="K45268">
        <v>179.95</v>
      </c>
      <c r="L45268">
        <v>123.73</v>
      </c>
    </row>
    <row r="45269" spans="1:12" x14ac:dyDescent="0.3">
      <c r="A45269" t="s">
        <v>1006</v>
      </c>
      <c r="B45269" s="1">
        <v>43377</v>
      </c>
      <c r="C45269">
        <v>4</v>
      </c>
      <c r="D45269" t="s">
        <v>3995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>
        <v>469.79</v>
      </c>
      <c r="K45269">
        <v>2348.9499999999998</v>
      </c>
      <c r="L45269">
        <v>2433.5300000000002</v>
      </c>
    </row>
    <row r="45270" spans="1:12" x14ac:dyDescent="0.3">
      <c r="A45270" t="s">
        <v>1006</v>
      </c>
      <c r="B45270" s="1">
        <v>43377</v>
      </c>
      <c r="C45270">
        <v>4</v>
      </c>
      <c r="D45270" t="s">
        <v>3995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>
        <v>183.94</v>
      </c>
      <c r="K45270">
        <v>919.7</v>
      </c>
      <c r="L45270">
        <v>850.71</v>
      </c>
    </row>
    <row r="45271" spans="1:12" x14ac:dyDescent="0.3">
      <c r="A45271" t="s">
        <v>1006</v>
      </c>
      <c r="B45271" s="1">
        <v>43377</v>
      </c>
      <c r="C45271">
        <v>4</v>
      </c>
      <c r="D45271" t="s">
        <v>3995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>
        <v>780.82</v>
      </c>
      <c r="K45271">
        <v>3904.1</v>
      </c>
      <c r="L45271">
        <v>3611.28</v>
      </c>
    </row>
    <row r="45272" spans="1:12" x14ac:dyDescent="0.3">
      <c r="A45272" t="s">
        <v>1007</v>
      </c>
      <c r="B45272" s="1">
        <v>43377</v>
      </c>
      <c r="C45272">
        <v>4</v>
      </c>
      <c r="D45272" t="s">
        <v>3995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>
        <v>647.99</v>
      </c>
      <c r="K45272">
        <v>3239.95</v>
      </c>
      <c r="L45272">
        <v>2992.18</v>
      </c>
    </row>
    <row r="45273" spans="1:12" x14ac:dyDescent="0.3">
      <c r="A45273" t="s">
        <v>1008</v>
      </c>
      <c r="B45273" s="1">
        <v>43390</v>
      </c>
      <c r="C45273">
        <v>4</v>
      </c>
      <c r="D45273" t="s">
        <v>3995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>
        <v>647.99</v>
      </c>
      <c r="K45273">
        <v>3239.95</v>
      </c>
      <c r="L45273">
        <v>2992.18</v>
      </c>
    </row>
    <row r="45274" spans="1:12" x14ac:dyDescent="0.3">
      <c r="A45274" t="s">
        <v>1008</v>
      </c>
      <c r="B45274" s="1">
        <v>43390</v>
      </c>
      <c r="C45274">
        <v>4</v>
      </c>
      <c r="D45274" t="s">
        <v>3995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>
        <v>647.99</v>
      </c>
      <c r="K45274">
        <v>3239.95</v>
      </c>
      <c r="L45274">
        <v>2992.18</v>
      </c>
    </row>
    <row r="45275" spans="1:12" x14ac:dyDescent="0.3">
      <c r="A45275" t="s">
        <v>1008</v>
      </c>
      <c r="B45275" s="1">
        <v>43390</v>
      </c>
      <c r="C45275">
        <v>4</v>
      </c>
      <c r="D45275" t="s">
        <v>3995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>
        <v>209.26</v>
      </c>
      <c r="K45275">
        <v>1046.3</v>
      </c>
      <c r="L45275">
        <v>929.1</v>
      </c>
    </row>
    <row r="45276" spans="1:12" x14ac:dyDescent="0.3">
      <c r="A45276" t="s">
        <v>1008</v>
      </c>
      <c r="B45276" s="1">
        <v>43390</v>
      </c>
      <c r="C45276">
        <v>4</v>
      </c>
      <c r="D45276" t="s">
        <v>3995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>
        <v>736.15</v>
      </c>
      <c r="K45276">
        <v>3680.75</v>
      </c>
      <c r="L45276">
        <v>3268.49</v>
      </c>
    </row>
    <row r="45277" spans="1:12" x14ac:dyDescent="0.3">
      <c r="A45277" t="s">
        <v>1008</v>
      </c>
      <c r="B45277" s="1">
        <v>43390</v>
      </c>
      <c r="C45277">
        <v>4</v>
      </c>
      <c r="D45277" t="s">
        <v>3995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>
        <v>744.27</v>
      </c>
      <c r="K45277">
        <v>3721.35</v>
      </c>
      <c r="L45277">
        <v>3304.57</v>
      </c>
    </row>
    <row r="45278" spans="1:12" x14ac:dyDescent="0.3">
      <c r="A45278" t="s">
        <v>1009</v>
      </c>
      <c r="B45278" s="1">
        <v>43396</v>
      </c>
      <c r="C45278">
        <v>4</v>
      </c>
      <c r="D45278" t="s">
        <v>3995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>
        <v>744.27</v>
      </c>
      <c r="K45278">
        <v>3721.35</v>
      </c>
      <c r="L45278">
        <v>3304.57</v>
      </c>
    </row>
    <row r="45279" spans="1:12" x14ac:dyDescent="0.3">
      <c r="A45279" t="s">
        <v>1009</v>
      </c>
      <c r="B45279" s="1">
        <v>43396</v>
      </c>
      <c r="C45279">
        <v>4</v>
      </c>
      <c r="D45279" t="s">
        <v>3995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>
        <v>1229.46</v>
      </c>
      <c r="K45279">
        <v>6147.3</v>
      </c>
      <c r="L45279">
        <v>5529.05</v>
      </c>
    </row>
    <row r="45280" spans="1:12" x14ac:dyDescent="0.3">
      <c r="A45280" t="s">
        <v>1009</v>
      </c>
      <c r="B45280" s="1">
        <v>43396</v>
      </c>
      <c r="C45280">
        <v>4</v>
      </c>
      <c r="D45280" t="s">
        <v>3995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>
        <v>14.13</v>
      </c>
      <c r="K45280">
        <v>70.650000000000006</v>
      </c>
      <c r="L45280">
        <v>48.57</v>
      </c>
    </row>
    <row r="45281" spans="1:12" x14ac:dyDescent="0.3">
      <c r="A45281" t="s">
        <v>1009</v>
      </c>
      <c r="B45281" s="1">
        <v>43396</v>
      </c>
      <c r="C45281">
        <v>4</v>
      </c>
      <c r="D45281" t="s">
        <v>3995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>
        <v>22.79</v>
      </c>
      <c r="K45281">
        <v>113.95</v>
      </c>
      <c r="L45281">
        <v>78.349999999999994</v>
      </c>
    </row>
    <row r="45282" spans="1:12" x14ac:dyDescent="0.3">
      <c r="A45282" t="s">
        <v>1009</v>
      </c>
      <c r="B45282" s="1">
        <v>43396</v>
      </c>
      <c r="C45282">
        <v>4</v>
      </c>
      <c r="D45282" t="s">
        <v>3995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>
        <v>647.99</v>
      </c>
      <c r="K45282">
        <v>3239.95</v>
      </c>
      <c r="L45282">
        <v>2992.18</v>
      </c>
    </row>
    <row r="45283" spans="1:12" x14ac:dyDescent="0.3">
      <c r="A45283" t="s">
        <v>1009</v>
      </c>
      <c r="B45283" s="1">
        <v>43396</v>
      </c>
      <c r="C45283">
        <v>4</v>
      </c>
      <c r="D45283" t="s">
        <v>3995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>
        <v>20.190000000000001</v>
      </c>
      <c r="K45283">
        <v>100.95</v>
      </c>
      <c r="L45283">
        <v>69.39</v>
      </c>
    </row>
    <row r="45284" spans="1:12" x14ac:dyDescent="0.3">
      <c r="A45284" t="s">
        <v>1009</v>
      </c>
      <c r="B45284" s="1">
        <v>43396</v>
      </c>
      <c r="C45284">
        <v>4</v>
      </c>
      <c r="D45284" t="s">
        <v>3995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>
        <v>14.13</v>
      </c>
      <c r="K45284">
        <v>70.650000000000006</v>
      </c>
      <c r="L45284">
        <v>48.57</v>
      </c>
    </row>
    <row r="45285" spans="1:12" x14ac:dyDescent="0.3">
      <c r="A45285" t="s">
        <v>1012</v>
      </c>
      <c r="B45285" s="1">
        <v>43406</v>
      </c>
      <c r="C45285">
        <v>4</v>
      </c>
      <c r="D45285" t="s">
        <v>3996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>
        <v>1229.46</v>
      </c>
      <c r="K45285">
        <v>6147.3</v>
      </c>
      <c r="L45285">
        <v>5529.05</v>
      </c>
    </row>
    <row r="45286" spans="1:12" x14ac:dyDescent="0.3">
      <c r="A45286" t="s">
        <v>1012</v>
      </c>
      <c r="B45286" s="1">
        <v>43406</v>
      </c>
      <c r="C45286">
        <v>4</v>
      </c>
      <c r="D45286" t="s">
        <v>3996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>
        <v>209.26</v>
      </c>
      <c r="K45286">
        <v>1046.3</v>
      </c>
      <c r="L45286">
        <v>929.1</v>
      </c>
    </row>
    <row r="45287" spans="1:12" x14ac:dyDescent="0.3">
      <c r="A45287" t="s">
        <v>1012</v>
      </c>
      <c r="B45287" s="1">
        <v>43406</v>
      </c>
      <c r="C45287">
        <v>4</v>
      </c>
      <c r="D45287" t="s">
        <v>3996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>
        <v>22.79</v>
      </c>
      <c r="K45287">
        <v>113.95</v>
      </c>
      <c r="L45287">
        <v>78.349999999999994</v>
      </c>
    </row>
    <row r="45288" spans="1:12" x14ac:dyDescent="0.3">
      <c r="A45288" t="s">
        <v>1247</v>
      </c>
      <c r="B45288" s="1">
        <v>43407</v>
      </c>
      <c r="C45288">
        <v>4</v>
      </c>
      <c r="D45288" t="s">
        <v>3996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>
        <v>67.540000000000006</v>
      </c>
      <c r="K45288">
        <v>337.7</v>
      </c>
      <c r="L45288">
        <v>249.89</v>
      </c>
    </row>
    <row r="45289" spans="1:12" x14ac:dyDescent="0.3">
      <c r="A45289" t="s">
        <v>1247</v>
      </c>
      <c r="B45289" s="1">
        <v>43407</v>
      </c>
      <c r="C45289">
        <v>4</v>
      </c>
      <c r="D45289" t="s">
        <v>3996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>
        <v>28.84</v>
      </c>
      <c r="K45289">
        <v>144.19999999999999</v>
      </c>
      <c r="L45289">
        <v>145.4</v>
      </c>
    </row>
    <row r="45290" spans="1:12" x14ac:dyDescent="0.3">
      <c r="A45290" t="s">
        <v>1247</v>
      </c>
      <c r="B45290" s="1">
        <v>43407</v>
      </c>
      <c r="C45290">
        <v>4</v>
      </c>
      <c r="D45290" t="s">
        <v>3996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>
        <v>1308.94</v>
      </c>
      <c r="K45290">
        <v>6544.7</v>
      </c>
      <c r="L45290">
        <v>6603.42</v>
      </c>
    </row>
    <row r="45291" spans="1:12" x14ac:dyDescent="0.3">
      <c r="A45291" t="s">
        <v>1016</v>
      </c>
      <c r="B45291" s="1">
        <v>43410</v>
      </c>
      <c r="C45291">
        <v>4</v>
      </c>
      <c r="D45291" t="s">
        <v>3996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>
        <v>1308.94</v>
      </c>
      <c r="K45291">
        <v>6544.7</v>
      </c>
      <c r="L45291">
        <v>6603.42</v>
      </c>
    </row>
    <row r="45292" spans="1:12" x14ac:dyDescent="0.3">
      <c r="A45292" t="s">
        <v>1016</v>
      </c>
      <c r="B45292" s="1">
        <v>43410</v>
      </c>
      <c r="C45292">
        <v>4</v>
      </c>
      <c r="D45292" t="s">
        <v>3996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>
        <v>67.540000000000006</v>
      </c>
      <c r="K45292">
        <v>337.7</v>
      </c>
      <c r="L45292">
        <v>249.89</v>
      </c>
    </row>
    <row r="45293" spans="1:12" x14ac:dyDescent="0.3">
      <c r="A45293" t="s">
        <v>1016</v>
      </c>
      <c r="B45293" s="1">
        <v>43410</v>
      </c>
      <c r="C45293">
        <v>4</v>
      </c>
      <c r="D45293" t="s">
        <v>3996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>
        <v>469.79</v>
      </c>
      <c r="K45293">
        <v>2348.9499999999998</v>
      </c>
      <c r="L45293">
        <v>2433.5300000000002</v>
      </c>
    </row>
    <row r="45294" spans="1:12" x14ac:dyDescent="0.3">
      <c r="A45294" t="s">
        <v>1016</v>
      </c>
      <c r="B45294" s="1">
        <v>43410</v>
      </c>
      <c r="C45294">
        <v>4</v>
      </c>
      <c r="D45294" t="s">
        <v>3996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>
        <v>469.79</v>
      </c>
      <c r="K45294">
        <v>2348.9499999999998</v>
      </c>
      <c r="L45294">
        <v>2433.5300000000002</v>
      </c>
    </row>
    <row r="45295" spans="1:12" x14ac:dyDescent="0.3">
      <c r="A45295" t="s">
        <v>1016</v>
      </c>
      <c r="B45295" s="1">
        <v>43410</v>
      </c>
      <c r="C45295">
        <v>4</v>
      </c>
      <c r="D45295" t="s">
        <v>3996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>
        <v>183.94</v>
      </c>
      <c r="K45295">
        <v>919.7</v>
      </c>
      <c r="L45295">
        <v>850.71</v>
      </c>
    </row>
    <row r="45296" spans="1:12" x14ac:dyDescent="0.3">
      <c r="A45296" t="s">
        <v>1016</v>
      </c>
      <c r="B45296" s="1">
        <v>43410</v>
      </c>
      <c r="C45296">
        <v>4</v>
      </c>
      <c r="D45296" t="s">
        <v>3996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>
        <v>20.190000000000001</v>
      </c>
      <c r="K45296">
        <v>100.95</v>
      </c>
      <c r="L45296">
        <v>69.39</v>
      </c>
    </row>
    <row r="45297" spans="1:12" x14ac:dyDescent="0.3">
      <c r="A45297" t="s">
        <v>1020</v>
      </c>
      <c r="B45297" s="1">
        <v>43420</v>
      </c>
      <c r="C45297">
        <v>4</v>
      </c>
      <c r="D45297" t="s">
        <v>3996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>
        <v>44.99</v>
      </c>
      <c r="K45297">
        <v>224.95</v>
      </c>
      <c r="L45297">
        <v>154.66999999999999</v>
      </c>
    </row>
    <row r="45298" spans="1:12" x14ac:dyDescent="0.3">
      <c r="A45298" t="s">
        <v>1023</v>
      </c>
      <c r="B45298" s="1">
        <v>43424</v>
      </c>
      <c r="C45298">
        <v>4</v>
      </c>
      <c r="D45298" t="s">
        <v>3996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>
        <v>28.84</v>
      </c>
      <c r="K45298">
        <v>144.19999999999999</v>
      </c>
      <c r="L45298">
        <v>145.4</v>
      </c>
    </row>
    <row r="45299" spans="1:12" x14ac:dyDescent="0.3">
      <c r="A45299" t="s">
        <v>1023</v>
      </c>
      <c r="B45299" s="1">
        <v>43424</v>
      </c>
      <c r="C45299">
        <v>4</v>
      </c>
      <c r="D45299" t="s">
        <v>3996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>
        <v>44.99</v>
      </c>
      <c r="K45299">
        <v>224.95</v>
      </c>
      <c r="L45299">
        <v>154.66999999999999</v>
      </c>
    </row>
    <row r="45300" spans="1:12" x14ac:dyDescent="0.3">
      <c r="A45300" t="s">
        <v>1028</v>
      </c>
      <c r="B45300" s="1">
        <v>43438</v>
      </c>
      <c r="C45300">
        <v>4</v>
      </c>
      <c r="D45300" t="s">
        <v>3997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>
        <v>1308.94</v>
      </c>
      <c r="K45300">
        <v>6544.7</v>
      </c>
      <c r="L45300">
        <v>6603.42</v>
      </c>
    </row>
    <row r="45301" spans="1:12" x14ac:dyDescent="0.3">
      <c r="A45301" t="s">
        <v>1028</v>
      </c>
      <c r="B45301" s="1">
        <v>43438</v>
      </c>
      <c r="C45301">
        <v>4</v>
      </c>
      <c r="D45301" t="s">
        <v>3997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>
        <v>183.94</v>
      </c>
      <c r="K45301">
        <v>919.7</v>
      </c>
      <c r="L45301">
        <v>850.71</v>
      </c>
    </row>
    <row r="45302" spans="1:12" x14ac:dyDescent="0.3">
      <c r="A45302" t="s">
        <v>1028</v>
      </c>
      <c r="B45302" s="1">
        <v>43438</v>
      </c>
      <c r="C45302">
        <v>4</v>
      </c>
      <c r="D45302" t="s">
        <v>3997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>
        <v>35.99</v>
      </c>
      <c r="K45302">
        <v>179.95</v>
      </c>
      <c r="L45302">
        <v>123.73</v>
      </c>
    </row>
    <row r="45303" spans="1:12" x14ac:dyDescent="0.3">
      <c r="A45303" t="s">
        <v>1029</v>
      </c>
      <c r="B45303" s="1">
        <v>43439</v>
      </c>
      <c r="C45303">
        <v>4</v>
      </c>
      <c r="D45303" t="s">
        <v>3997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>
        <v>53.99</v>
      </c>
      <c r="K45303">
        <v>269.95</v>
      </c>
      <c r="L45303">
        <v>185.6</v>
      </c>
    </row>
    <row r="45304" spans="1:12" x14ac:dyDescent="0.3">
      <c r="A45304" t="s">
        <v>1029</v>
      </c>
      <c r="B45304" s="1">
        <v>43439</v>
      </c>
      <c r="C45304">
        <v>4</v>
      </c>
      <c r="D45304" t="s">
        <v>3997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>
        <v>28.84</v>
      </c>
      <c r="K45304">
        <v>144.19999999999999</v>
      </c>
      <c r="L45304">
        <v>145.4</v>
      </c>
    </row>
    <row r="45305" spans="1:12" x14ac:dyDescent="0.3">
      <c r="A45305" t="s">
        <v>1029</v>
      </c>
      <c r="B45305" s="1">
        <v>43439</v>
      </c>
      <c r="C45305">
        <v>4</v>
      </c>
      <c r="D45305" t="s">
        <v>3997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>
        <v>53.99</v>
      </c>
      <c r="K45305">
        <v>269.95</v>
      </c>
      <c r="L45305">
        <v>185.6</v>
      </c>
    </row>
    <row r="45306" spans="1:12" x14ac:dyDescent="0.3">
      <c r="A45306" t="s">
        <v>1029</v>
      </c>
      <c r="B45306" s="1">
        <v>43439</v>
      </c>
      <c r="C45306">
        <v>4</v>
      </c>
      <c r="D45306" t="s">
        <v>3997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>
        <v>61.37</v>
      </c>
      <c r="K45306">
        <v>306.85000000000002</v>
      </c>
      <c r="L45306">
        <v>227.08</v>
      </c>
    </row>
    <row r="45307" spans="1:12" x14ac:dyDescent="0.3">
      <c r="A45307" t="s">
        <v>1029</v>
      </c>
      <c r="B45307" s="1">
        <v>43439</v>
      </c>
      <c r="C45307">
        <v>4</v>
      </c>
      <c r="D45307" t="s">
        <v>3997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>
        <v>20.190000000000001</v>
      </c>
      <c r="K45307">
        <v>100.95</v>
      </c>
      <c r="L45307">
        <v>69.39</v>
      </c>
    </row>
    <row r="45308" spans="1:12" x14ac:dyDescent="0.3">
      <c r="A45308" t="s">
        <v>3469</v>
      </c>
      <c r="B45308" s="1">
        <v>43440</v>
      </c>
      <c r="C45308">
        <v>4</v>
      </c>
      <c r="D45308" t="s">
        <v>3997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>
        <v>1229.46</v>
      </c>
      <c r="K45308">
        <v>6147.3</v>
      </c>
      <c r="L45308">
        <v>5529.05</v>
      </c>
    </row>
    <row r="45309" spans="1:12" x14ac:dyDescent="0.3">
      <c r="A45309" t="s">
        <v>1031</v>
      </c>
      <c r="B45309" s="1">
        <v>43441</v>
      </c>
      <c r="C45309">
        <v>4</v>
      </c>
      <c r="D45309" t="s">
        <v>3997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>
        <v>14.13</v>
      </c>
      <c r="K45309">
        <v>70.650000000000006</v>
      </c>
      <c r="L45309">
        <v>48.57</v>
      </c>
    </row>
    <row r="45310" spans="1:12" x14ac:dyDescent="0.3">
      <c r="A45310" t="s">
        <v>1031</v>
      </c>
      <c r="B45310" s="1">
        <v>43441</v>
      </c>
      <c r="C45310">
        <v>4</v>
      </c>
      <c r="D45310" t="s">
        <v>3997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>
        <v>28.84</v>
      </c>
      <c r="K45310">
        <v>144.19999999999999</v>
      </c>
      <c r="L45310">
        <v>145.4</v>
      </c>
    </row>
    <row r="45311" spans="1:12" x14ac:dyDescent="0.3">
      <c r="A45311" t="s">
        <v>1031</v>
      </c>
      <c r="B45311" s="1">
        <v>43441</v>
      </c>
      <c r="C45311">
        <v>4</v>
      </c>
      <c r="D45311" t="s">
        <v>3997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>
        <v>53.99</v>
      </c>
      <c r="K45311">
        <v>269.95</v>
      </c>
      <c r="L45311">
        <v>185.6</v>
      </c>
    </row>
    <row r="45312" spans="1:12" x14ac:dyDescent="0.3">
      <c r="A45312" t="s">
        <v>1031</v>
      </c>
      <c r="B45312" s="1">
        <v>43441</v>
      </c>
      <c r="C45312">
        <v>4</v>
      </c>
      <c r="D45312" t="s">
        <v>3997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>
        <v>647.99</v>
      </c>
      <c r="K45312">
        <v>3239.95</v>
      </c>
      <c r="L45312">
        <v>2992.18</v>
      </c>
    </row>
    <row r="45313" spans="1:12" x14ac:dyDescent="0.3">
      <c r="A45313" t="s">
        <v>1032</v>
      </c>
      <c r="B45313" s="1">
        <v>43441</v>
      </c>
      <c r="C45313">
        <v>4</v>
      </c>
      <c r="D45313" t="s">
        <v>3997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>
        <v>324.45</v>
      </c>
      <c r="K45313">
        <v>1622.25</v>
      </c>
      <c r="L45313">
        <v>1500.59</v>
      </c>
    </row>
    <row r="45314" spans="1:12" x14ac:dyDescent="0.3">
      <c r="A45314" t="s">
        <v>1032</v>
      </c>
      <c r="B45314" s="1">
        <v>43441</v>
      </c>
      <c r="C45314">
        <v>4</v>
      </c>
      <c r="D45314" t="s">
        <v>3997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>
        <v>600.26</v>
      </c>
      <c r="K45314">
        <v>3001.3</v>
      </c>
      <c r="L45314">
        <v>3028.25</v>
      </c>
    </row>
    <row r="45315" spans="1:12" x14ac:dyDescent="0.3">
      <c r="A45315" t="s">
        <v>1032</v>
      </c>
      <c r="B45315" s="1">
        <v>43441</v>
      </c>
      <c r="C45315">
        <v>4</v>
      </c>
      <c r="D45315" t="s">
        <v>3997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>
        <v>15</v>
      </c>
      <c r="K45315">
        <v>75</v>
      </c>
      <c r="L45315">
        <v>51.56</v>
      </c>
    </row>
    <row r="45316" spans="1:12" x14ac:dyDescent="0.3">
      <c r="A45316" t="s">
        <v>1032</v>
      </c>
      <c r="B45316" s="1">
        <v>43441</v>
      </c>
      <c r="C45316">
        <v>4</v>
      </c>
      <c r="D45316" t="s">
        <v>3997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>
        <v>28.84</v>
      </c>
      <c r="K45316">
        <v>144.19999999999999</v>
      </c>
      <c r="L45316">
        <v>145.4</v>
      </c>
    </row>
    <row r="45317" spans="1:12" x14ac:dyDescent="0.3">
      <c r="A45317" t="s">
        <v>1032</v>
      </c>
      <c r="B45317" s="1">
        <v>43441</v>
      </c>
      <c r="C45317">
        <v>4</v>
      </c>
      <c r="D45317" t="s">
        <v>3997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>
        <v>202.33</v>
      </c>
      <c r="K45317">
        <v>1011.65</v>
      </c>
      <c r="L45317">
        <v>935.79</v>
      </c>
    </row>
    <row r="45318" spans="1:12" x14ac:dyDescent="0.3">
      <c r="A45318" t="s">
        <v>1032</v>
      </c>
      <c r="B45318" s="1">
        <v>43441</v>
      </c>
      <c r="C45318">
        <v>4</v>
      </c>
      <c r="D45318" t="s">
        <v>3997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>
        <v>469.79</v>
      </c>
      <c r="K45318">
        <v>2348.9499999999998</v>
      </c>
      <c r="L45318">
        <v>2433.5300000000002</v>
      </c>
    </row>
    <row r="45319" spans="1:12" x14ac:dyDescent="0.3">
      <c r="A45319" t="s">
        <v>1032</v>
      </c>
      <c r="B45319" s="1">
        <v>43441</v>
      </c>
      <c r="C45319">
        <v>4</v>
      </c>
      <c r="D45319" t="s">
        <v>3997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>
        <v>1466.01</v>
      </c>
      <c r="K45319">
        <v>7330.05</v>
      </c>
      <c r="L45319">
        <v>7593.93</v>
      </c>
    </row>
    <row r="45320" spans="1:12" x14ac:dyDescent="0.3">
      <c r="A45320" t="s">
        <v>1034</v>
      </c>
      <c r="B45320" s="1">
        <v>43446</v>
      </c>
      <c r="C45320">
        <v>4</v>
      </c>
      <c r="D45320" t="s">
        <v>3997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>
        <v>647.99</v>
      </c>
      <c r="K45320">
        <v>3239.95</v>
      </c>
      <c r="L45320">
        <v>2992.18</v>
      </c>
    </row>
    <row r="45321" spans="1:12" x14ac:dyDescent="0.3">
      <c r="A45321" t="s">
        <v>1034</v>
      </c>
      <c r="B45321" s="1">
        <v>43446</v>
      </c>
      <c r="C45321">
        <v>4</v>
      </c>
      <c r="D45321" t="s">
        <v>3997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>
        <v>35.99</v>
      </c>
      <c r="K45321">
        <v>179.95</v>
      </c>
      <c r="L45321">
        <v>123.73</v>
      </c>
    </row>
    <row r="45322" spans="1:12" x14ac:dyDescent="0.3">
      <c r="A45322" t="s">
        <v>1036</v>
      </c>
      <c r="B45322" s="1">
        <v>43450</v>
      </c>
      <c r="C45322">
        <v>4</v>
      </c>
      <c r="D45322" t="s">
        <v>3997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>
        <v>1229.46</v>
      </c>
      <c r="K45322">
        <v>6147.3</v>
      </c>
      <c r="L45322">
        <v>5529.05</v>
      </c>
    </row>
    <row r="45323" spans="1:12" x14ac:dyDescent="0.3">
      <c r="A45323" t="s">
        <v>1037</v>
      </c>
      <c r="B45323" s="1">
        <v>43450</v>
      </c>
      <c r="C45323">
        <v>4</v>
      </c>
      <c r="D45323" t="s">
        <v>3997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>
        <v>469.79</v>
      </c>
      <c r="K45323">
        <v>2348.9499999999998</v>
      </c>
      <c r="L45323">
        <v>2433.5300000000002</v>
      </c>
    </row>
    <row r="45324" spans="1:12" x14ac:dyDescent="0.3">
      <c r="A45324" t="s">
        <v>1037</v>
      </c>
      <c r="B45324" s="1">
        <v>43450</v>
      </c>
      <c r="C45324">
        <v>4</v>
      </c>
      <c r="D45324" t="s">
        <v>3997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>
        <v>469.79</v>
      </c>
      <c r="K45324">
        <v>2348.9499999999998</v>
      </c>
      <c r="L45324">
        <v>2433.5300000000002</v>
      </c>
    </row>
    <row r="45325" spans="1:12" x14ac:dyDescent="0.3">
      <c r="A45325" t="s">
        <v>1037</v>
      </c>
      <c r="B45325" s="1">
        <v>43450</v>
      </c>
      <c r="C45325">
        <v>4</v>
      </c>
      <c r="D45325" t="s">
        <v>3997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>
        <v>324.45</v>
      </c>
      <c r="K45325">
        <v>1622.25</v>
      </c>
      <c r="L45325">
        <v>1500.59</v>
      </c>
    </row>
    <row r="45326" spans="1:12" x14ac:dyDescent="0.3">
      <c r="A45326" t="s">
        <v>1037</v>
      </c>
      <c r="B45326" s="1">
        <v>43450</v>
      </c>
      <c r="C45326">
        <v>4</v>
      </c>
      <c r="D45326" t="s">
        <v>3997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>
        <v>28.84</v>
      </c>
      <c r="K45326">
        <v>144.19999999999999</v>
      </c>
      <c r="L45326">
        <v>145.4</v>
      </c>
    </row>
    <row r="45327" spans="1:12" x14ac:dyDescent="0.3">
      <c r="A45327" t="s">
        <v>1038</v>
      </c>
      <c r="B45327" s="1">
        <v>43454</v>
      </c>
      <c r="C45327">
        <v>4</v>
      </c>
      <c r="D45327" t="s">
        <v>3997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>
        <v>1229.46</v>
      </c>
      <c r="K45327">
        <v>6147.3</v>
      </c>
      <c r="L45327">
        <v>5529.05</v>
      </c>
    </row>
    <row r="45328" spans="1:12" x14ac:dyDescent="0.3">
      <c r="A45328" t="s">
        <v>1041</v>
      </c>
      <c r="B45328" s="1">
        <v>43475</v>
      </c>
      <c r="C45328">
        <v>1</v>
      </c>
      <c r="D45328" t="s">
        <v>4027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>
        <v>24.29</v>
      </c>
      <c r="K45328">
        <v>121.45</v>
      </c>
      <c r="L45328">
        <v>89.89</v>
      </c>
    </row>
    <row r="45329" spans="1:12" x14ac:dyDescent="0.3">
      <c r="A45329" t="s">
        <v>1042</v>
      </c>
      <c r="B45329" s="1">
        <v>43478</v>
      </c>
      <c r="C45329">
        <v>1</v>
      </c>
      <c r="D45329" t="s">
        <v>4027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>
        <v>202.33</v>
      </c>
      <c r="K45329">
        <v>1011.65</v>
      </c>
      <c r="L45329">
        <v>935.79</v>
      </c>
    </row>
    <row r="45330" spans="1:12" x14ac:dyDescent="0.3">
      <c r="A45330" t="s">
        <v>1042</v>
      </c>
      <c r="B45330" s="1">
        <v>43478</v>
      </c>
      <c r="C45330">
        <v>1</v>
      </c>
      <c r="D45330" t="s">
        <v>4027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>
        <v>14.13</v>
      </c>
      <c r="K45330">
        <v>70.650000000000006</v>
      </c>
      <c r="L45330">
        <v>48.57</v>
      </c>
    </row>
    <row r="45331" spans="1:12" x14ac:dyDescent="0.3">
      <c r="A45331" t="s">
        <v>1042</v>
      </c>
      <c r="B45331" s="1">
        <v>43478</v>
      </c>
      <c r="C45331">
        <v>1</v>
      </c>
      <c r="D45331" t="s">
        <v>4027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>
        <v>469.79</v>
      </c>
      <c r="K45331">
        <v>2348.9499999999998</v>
      </c>
      <c r="L45331">
        <v>2433.5300000000002</v>
      </c>
    </row>
    <row r="45332" spans="1:12" x14ac:dyDescent="0.3">
      <c r="A45332" t="s">
        <v>1042</v>
      </c>
      <c r="B45332" s="1">
        <v>43478</v>
      </c>
      <c r="C45332">
        <v>1</v>
      </c>
      <c r="D45332" t="s">
        <v>4027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>
        <v>324.45</v>
      </c>
      <c r="K45332">
        <v>1622.25</v>
      </c>
      <c r="L45332">
        <v>1500.59</v>
      </c>
    </row>
    <row r="45333" spans="1:12" x14ac:dyDescent="0.3">
      <c r="A45333" t="s">
        <v>1042</v>
      </c>
      <c r="B45333" s="1">
        <v>43478</v>
      </c>
      <c r="C45333">
        <v>1</v>
      </c>
      <c r="D45333" t="s">
        <v>4027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>
        <v>600.26</v>
      </c>
      <c r="K45333">
        <v>3001.3</v>
      </c>
      <c r="L45333">
        <v>3028.25</v>
      </c>
    </row>
    <row r="45334" spans="1:12" x14ac:dyDescent="0.3">
      <c r="A45334" t="s">
        <v>1042</v>
      </c>
      <c r="B45334" s="1">
        <v>43478</v>
      </c>
      <c r="C45334">
        <v>1</v>
      </c>
      <c r="D45334" t="s">
        <v>4027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>
        <v>20.190000000000001</v>
      </c>
      <c r="K45334">
        <v>100.95</v>
      </c>
      <c r="L45334">
        <v>69.39</v>
      </c>
    </row>
    <row r="45335" spans="1:12" x14ac:dyDescent="0.3">
      <c r="A45335" t="s">
        <v>1042</v>
      </c>
      <c r="B45335" s="1">
        <v>43478</v>
      </c>
      <c r="C45335">
        <v>1</v>
      </c>
      <c r="D45335" t="s">
        <v>4027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>
        <v>53.99</v>
      </c>
      <c r="K45335">
        <v>269.95</v>
      </c>
      <c r="L45335">
        <v>185.6</v>
      </c>
    </row>
    <row r="45336" spans="1:12" x14ac:dyDescent="0.3">
      <c r="A45336" t="s">
        <v>1042</v>
      </c>
      <c r="B45336" s="1">
        <v>43478</v>
      </c>
      <c r="C45336">
        <v>1</v>
      </c>
      <c r="D45336" t="s">
        <v>4027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>
        <v>15</v>
      </c>
      <c r="K45336">
        <v>75</v>
      </c>
      <c r="L45336">
        <v>51.56</v>
      </c>
    </row>
    <row r="45337" spans="1:12" x14ac:dyDescent="0.3">
      <c r="A45337" t="s">
        <v>1042</v>
      </c>
      <c r="B45337" s="1">
        <v>43478</v>
      </c>
      <c r="C45337">
        <v>1</v>
      </c>
      <c r="D45337" t="s">
        <v>4027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>
        <v>44.99</v>
      </c>
      <c r="K45337">
        <v>224.95</v>
      </c>
      <c r="L45337">
        <v>154.66999999999999</v>
      </c>
    </row>
    <row r="45338" spans="1:12" x14ac:dyDescent="0.3">
      <c r="A45338" t="s">
        <v>1232</v>
      </c>
      <c r="B45338" s="1">
        <v>43479</v>
      </c>
      <c r="C45338">
        <v>1</v>
      </c>
      <c r="D45338" t="s">
        <v>4027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>
        <v>209.26</v>
      </c>
      <c r="K45338">
        <v>1046.3</v>
      </c>
      <c r="L45338">
        <v>929.1</v>
      </c>
    </row>
    <row r="45339" spans="1:12" x14ac:dyDescent="0.3">
      <c r="A45339" t="s">
        <v>1232</v>
      </c>
      <c r="B45339" s="1">
        <v>43479</v>
      </c>
      <c r="C45339">
        <v>1</v>
      </c>
      <c r="D45339" t="s">
        <v>4027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>
        <v>141.62</v>
      </c>
      <c r="K45339">
        <v>708.1</v>
      </c>
      <c r="L45339">
        <v>523.98</v>
      </c>
    </row>
    <row r="45340" spans="1:12" x14ac:dyDescent="0.3">
      <c r="A45340" t="s">
        <v>1232</v>
      </c>
      <c r="B45340" s="1">
        <v>43479</v>
      </c>
      <c r="C45340">
        <v>1</v>
      </c>
      <c r="D45340" t="s">
        <v>4027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>
        <v>11.99</v>
      </c>
      <c r="K45340">
        <v>59.95</v>
      </c>
      <c r="L45340">
        <v>41.23</v>
      </c>
    </row>
    <row r="45341" spans="1:12" x14ac:dyDescent="0.3">
      <c r="A45341" t="s">
        <v>1232</v>
      </c>
      <c r="B45341" s="1">
        <v>43479</v>
      </c>
      <c r="C45341">
        <v>1</v>
      </c>
      <c r="D45341" t="s">
        <v>4027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>
        <v>15</v>
      </c>
      <c r="K45341">
        <v>75</v>
      </c>
      <c r="L45341">
        <v>51.56</v>
      </c>
    </row>
    <row r="45342" spans="1:12" x14ac:dyDescent="0.3">
      <c r="A45342" t="s">
        <v>1240</v>
      </c>
      <c r="B45342" s="1">
        <v>43483</v>
      </c>
      <c r="C45342">
        <v>1</v>
      </c>
      <c r="D45342" t="s">
        <v>4027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>
        <v>14.13</v>
      </c>
      <c r="K45342">
        <v>70.650000000000006</v>
      </c>
      <c r="L45342">
        <v>48.57</v>
      </c>
    </row>
    <row r="45343" spans="1:12" x14ac:dyDescent="0.3">
      <c r="A45343" t="s">
        <v>1240</v>
      </c>
      <c r="B45343" s="1">
        <v>43483</v>
      </c>
      <c r="C45343">
        <v>1</v>
      </c>
      <c r="D45343" t="s">
        <v>4027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>
        <v>600.26</v>
      </c>
      <c r="K45343">
        <v>3001.3</v>
      </c>
      <c r="L45343">
        <v>3028.25</v>
      </c>
    </row>
    <row r="45344" spans="1:12" x14ac:dyDescent="0.3">
      <c r="A45344" t="s">
        <v>1240</v>
      </c>
      <c r="B45344" s="1">
        <v>43483</v>
      </c>
      <c r="C45344">
        <v>1</v>
      </c>
      <c r="D45344" t="s">
        <v>4027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>
        <v>11.99</v>
      </c>
      <c r="K45344">
        <v>59.95</v>
      </c>
      <c r="L45344">
        <v>41.23</v>
      </c>
    </row>
    <row r="45345" spans="1:12" x14ac:dyDescent="0.3">
      <c r="A45345" t="s">
        <v>1240</v>
      </c>
      <c r="B45345" s="1">
        <v>43483</v>
      </c>
      <c r="C45345">
        <v>1</v>
      </c>
      <c r="D45345" t="s">
        <v>4027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>
        <v>28.84</v>
      </c>
      <c r="K45345">
        <v>144.19999999999999</v>
      </c>
      <c r="L45345">
        <v>145.4</v>
      </c>
    </row>
    <row r="45346" spans="1:12" x14ac:dyDescent="0.3">
      <c r="A45346" t="s">
        <v>1240</v>
      </c>
      <c r="B45346" s="1">
        <v>43483</v>
      </c>
      <c r="C45346">
        <v>1</v>
      </c>
      <c r="D45346" t="s">
        <v>4027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>
        <v>44.99</v>
      </c>
      <c r="K45346">
        <v>224.95</v>
      </c>
      <c r="L45346">
        <v>154.66999999999999</v>
      </c>
    </row>
    <row r="45347" spans="1:12" x14ac:dyDescent="0.3">
      <c r="A45347" t="s">
        <v>1043</v>
      </c>
      <c r="B45347" s="1">
        <v>43484</v>
      </c>
      <c r="C45347">
        <v>1</v>
      </c>
      <c r="D45347" t="s">
        <v>4027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>
        <v>469.79</v>
      </c>
      <c r="K45347">
        <v>2348.9499999999998</v>
      </c>
      <c r="L45347">
        <v>2433.5300000000002</v>
      </c>
    </row>
    <row r="45348" spans="1:12" x14ac:dyDescent="0.3">
      <c r="A45348" t="s">
        <v>1043</v>
      </c>
      <c r="B45348" s="1">
        <v>43484</v>
      </c>
      <c r="C45348">
        <v>1</v>
      </c>
      <c r="D45348" t="s">
        <v>4027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>
        <v>35.99</v>
      </c>
      <c r="K45348">
        <v>179.95</v>
      </c>
      <c r="L45348">
        <v>123.73</v>
      </c>
    </row>
    <row r="45349" spans="1:12" x14ac:dyDescent="0.3">
      <c r="A45349" t="s">
        <v>1043</v>
      </c>
      <c r="B45349" s="1">
        <v>43484</v>
      </c>
      <c r="C45349">
        <v>1</v>
      </c>
      <c r="D45349" t="s">
        <v>4027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>
        <v>324.45</v>
      </c>
      <c r="K45349">
        <v>1622.25</v>
      </c>
      <c r="L45349">
        <v>1500.59</v>
      </c>
    </row>
    <row r="45350" spans="1:12" x14ac:dyDescent="0.3">
      <c r="A45350" t="s">
        <v>1043</v>
      </c>
      <c r="B45350" s="1">
        <v>43484</v>
      </c>
      <c r="C45350">
        <v>1</v>
      </c>
      <c r="D45350" t="s">
        <v>4027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>
        <v>469.79</v>
      </c>
      <c r="K45350">
        <v>2348.9499999999998</v>
      </c>
      <c r="L45350">
        <v>2433.5300000000002</v>
      </c>
    </row>
    <row r="45351" spans="1:12" x14ac:dyDescent="0.3">
      <c r="A45351" t="s">
        <v>1043</v>
      </c>
      <c r="B45351" s="1">
        <v>43484</v>
      </c>
      <c r="C45351">
        <v>1</v>
      </c>
      <c r="D45351" t="s">
        <v>4027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>
        <v>67.540000000000006</v>
      </c>
      <c r="K45351">
        <v>337.7</v>
      </c>
      <c r="L45351">
        <v>249.89</v>
      </c>
    </row>
    <row r="45352" spans="1:12" x14ac:dyDescent="0.3">
      <c r="A45352" t="s">
        <v>1044</v>
      </c>
      <c r="B45352" s="1">
        <v>43485</v>
      </c>
      <c r="C45352">
        <v>1</v>
      </c>
      <c r="D45352" t="s">
        <v>4027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>
        <v>647.99</v>
      </c>
      <c r="K45352">
        <v>3239.95</v>
      </c>
      <c r="L45352">
        <v>2992.18</v>
      </c>
    </row>
    <row r="45353" spans="1:12" x14ac:dyDescent="0.3">
      <c r="A45353" t="s">
        <v>1044</v>
      </c>
      <c r="B45353" s="1">
        <v>43485</v>
      </c>
      <c r="C45353">
        <v>1</v>
      </c>
      <c r="D45353" t="s">
        <v>4027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>
        <v>1242.8499999999999</v>
      </c>
      <c r="K45353">
        <v>6214.25</v>
      </c>
      <c r="L45353">
        <v>5589.28</v>
      </c>
    </row>
    <row r="45354" spans="1:12" x14ac:dyDescent="0.3">
      <c r="A45354" t="s">
        <v>1045</v>
      </c>
      <c r="B45354" s="1">
        <v>43489</v>
      </c>
      <c r="C45354">
        <v>1</v>
      </c>
      <c r="D45354" t="s">
        <v>4027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>
        <v>20.190000000000001</v>
      </c>
      <c r="K45354">
        <v>100.95</v>
      </c>
      <c r="L45354">
        <v>69.39</v>
      </c>
    </row>
    <row r="45355" spans="1:12" x14ac:dyDescent="0.3">
      <c r="A45355" t="s">
        <v>1045</v>
      </c>
      <c r="B45355" s="1">
        <v>43489</v>
      </c>
      <c r="C45355">
        <v>1</v>
      </c>
      <c r="D45355" t="s">
        <v>4027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>
        <v>736.15</v>
      </c>
      <c r="K45355">
        <v>3680.75</v>
      </c>
      <c r="L45355">
        <v>3268.49</v>
      </c>
    </row>
    <row r="45356" spans="1:12" x14ac:dyDescent="0.3">
      <c r="A45356" t="s">
        <v>1045</v>
      </c>
      <c r="B45356" s="1">
        <v>43489</v>
      </c>
      <c r="C45356">
        <v>1</v>
      </c>
      <c r="D45356" t="s">
        <v>4027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>
        <v>1242.8499999999999</v>
      </c>
      <c r="K45356">
        <v>6214.25</v>
      </c>
      <c r="L45356">
        <v>5589.28</v>
      </c>
    </row>
    <row r="45357" spans="1:12" x14ac:dyDescent="0.3">
      <c r="A45357" t="s">
        <v>1045</v>
      </c>
      <c r="B45357" s="1">
        <v>43489</v>
      </c>
      <c r="C45357">
        <v>1</v>
      </c>
      <c r="D45357" t="s">
        <v>4027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>
        <v>28.84</v>
      </c>
      <c r="K45357">
        <v>144.19999999999999</v>
      </c>
      <c r="L45357">
        <v>145.4</v>
      </c>
    </row>
    <row r="45358" spans="1:12" x14ac:dyDescent="0.3">
      <c r="A45358" t="s">
        <v>1045</v>
      </c>
      <c r="B45358" s="1">
        <v>43489</v>
      </c>
      <c r="C45358">
        <v>1</v>
      </c>
      <c r="D45358" t="s">
        <v>4027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>
        <v>209.26</v>
      </c>
      <c r="K45358">
        <v>1046.3</v>
      </c>
      <c r="L45358">
        <v>929.1</v>
      </c>
    </row>
    <row r="45359" spans="1:12" x14ac:dyDescent="0.3">
      <c r="A45359" t="s">
        <v>3471</v>
      </c>
      <c r="B45359" s="1">
        <v>43497</v>
      </c>
      <c r="C45359">
        <v>1</v>
      </c>
      <c r="D45359" t="s">
        <v>3998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>
        <v>22.79</v>
      </c>
      <c r="K45359">
        <v>113.95</v>
      </c>
      <c r="L45359">
        <v>78.349999999999994</v>
      </c>
    </row>
    <row r="45360" spans="1:12" x14ac:dyDescent="0.3">
      <c r="A45360" t="s">
        <v>1050</v>
      </c>
      <c r="B45360" s="1">
        <v>43499</v>
      </c>
      <c r="C45360">
        <v>1</v>
      </c>
      <c r="D45360" t="s">
        <v>3998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>
        <v>600.26</v>
      </c>
      <c r="K45360">
        <v>3001.3</v>
      </c>
      <c r="L45360">
        <v>3028.25</v>
      </c>
    </row>
    <row r="45361" spans="1:12" x14ac:dyDescent="0.3">
      <c r="A45361" t="s">
        <v>1050</v>
      </c>
      <c r="B45361" s="1">
        <v>43499</v>
      </c>
      <c r="C45361">
        <v>1</v>
      </c>
      <c r="D45361" t="s">
        <v>3998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>
        <v>469.79</v>
      </c>
      <c r="K45361">
        <v>2348.9499999999998</v>
      </c>
      <c r="L45361">
        <v>2433.5300000000002</v>
      </c>
    </row>
    <row r="45362" spans="1:12" x14ac:dyDescent="0.3">
      <c r="A45362" t="s">
        <v>1050</v>
      </c>
      <c r="B45362" s="1">
        <v>43499</v>
      </c>
      <c r="C45362">
        <v>1</v>
      </c>
      <c r="D45362" t="s">
        <v>3998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>
        <v>5.19</v>
      </c>
      <c r="K45362">
        <v>25.95</v>
      </c>
      <c r="L45362">
        <v>26.15</v>
      </c>
    </row>
    <row r="45363" spans="1:12" x14ac:dyDescent="0.3">
      <c r="A45363" t="s">
        <v>1050</v>
      </c>
      <c r="B45363" s="1">
        <v>43499</v>
      </c>
      <c r="C45363">
        <v>1</v>
      </c>
      <c r="D45363" t="s">
        <v>3998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>
        <v>600.26</v>
      </c>
      <c r="K45363">
        <v>3001.3</v>
      </c>
      <c r="L45363">
        <v>3028.25</v>
      </c>
    </row>
    <row r="45364" spans="1:12" x14ac:dyDescent="0.3">
      <c r="A45364" t="s">
        <v>1050</v>
      </c>
      <c r="B45364" s="1">
        <v>43499</v>
      </c>
      <c r="C45364">
        <v>1</v>
      </c>
      <c r="D45364" t="s">
        <v>3998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>
        <v>1308.94</v>
      </c>
      <c r="K45364">
        <v>6544.7</v>
      </c>
      <c r="L45364">
        <v>6603.42</v>
      </c>
    </row>
    <row r="45365" spans="1:12" x14ac:dyDescent="0.3">
      <c r="A45365" t="s">
        <v>1050</v>
      </c>
      <c r="B45365" s="1">
        <v>43499</v>
      </c>
      <c r="C45365">
        <v>1</v>
      </c>
      <c r="D45365" t="s">
        <v>3998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>
        <v>469.79</v>
      </c>
      <c r="K45365">
        <v>2348.9499999999998</v>
      </c>
      <c r="L45365">
        <v>2433.5300000000002</v>
      </c>
    </row>
    <row r="45366" spans="1:12" x14ac:dyDescent="0.3">
      <c r="A45366" t="s">
        <v>1050</v>
      </c>
      <c r="B45366" s="1">
        <v>43499</v>
      </c>
      <c r="C45366">
        <v>1</v>
      </c>
      <c r="D45366" t="s">
        <v>3998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>
        <v>469.79</v>
      </c>
      <c r="K45366">
        <v>2348.9499999999998</v>
      </c>
      <c r="L45366">
        <v>2433.5300000000002</v>
      </c>
    </row>
    <row r="45367" spans="1:12" x14ac:dyDescent="0.3">
      <c r="A45367" t="s">
        <v>1050</v>
      </c>
      <c r="B45367" s="1">
        <v>43499</v>
      </c>
      <c r="C45367">
        <v>1</v>
      </c>
      <c r="D45367" t="s">
        <v>3998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>
        <v>600.26</v>
      </c>
      <c r="K45367">
        <v>3001.3</v>
      </c>
      <c r="L45367">
        <v>3028.25</v>
      </c>
    </row>
    <row r="45368" spans="1:12" x14ac:dyDescent="0.3">
      <c r="A45368" t="s">
        <v>1052</v>
      </c>
      <c r="B45368" s="1">
        <v>43502</v>
      </c>
      <c r="C45368">
        <v>1</v>
      </c>
      <c r="D45368" t="s">
        <v>3998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>
        <v>202.33</v>
      </c>
      <c r="K45368">
        <v>1011.65</v>
      </c>
      <c r="L45368">
        <v>935.79</v>
      </c>
    </row>
    <row r="45369" spans="1:12" x14ac:dyDescent="0.3">
      <c r="A45369" t="s">
        <v>1054</v>
      </c>
      <c r="B45369" s="1">
        <v>43505</v>
      </c>
      <c r="C45369">
        <v>1</v>
      </c>
      <c r="D45369" t="s">
        <v>3998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>
        <v>209.26</v>
      </c>
      <c r="K45369">
        <v>1046.3</v>
      </c>
      <c r="L45369">
        <v>929.1</v>
      </c>
    </row>
    <row r="45370" spans="1:12" x14ac:dyDescent="0.3">
      <c r="A45370" t="s">
        <v>1248</v>
      </c>
      <c r="B45370" s="1">
        <v>43507</v>
      </c>
      <c r="C45370">
        <v>1</v>
      </c>
      <c r="D45370" t="s">
        <v>3998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>
        <v>600.26</v>
      </c>
      <c r="K45370">
        <v>3001.3</v>
      </c>
      <c r="L45370">
        <v>3028.25</v>
      </c>
    </row>
    <row r="45371" spans="1:12" x14ac:dyDescent="0.3">
      <c r="A45371" t="s">
        <v>1248</v>
      </c>
      <c r="B45371" s="1">
        <v>43507</v>
      </c>
      <c r="C45371">
        <v>1</v>
      </c>
      <c r="D45371" t="s">
        <v>3998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>
        <v>469.79</v>
      </c>
      <c r="K45371">
        <v>2348.9499999999998</v>
      </c>
      <c r="L45371">
        <v>2433.5300000000002</v>
      </c>
    </row>
    <row r="45372" spans="1:12" x14ac:dyDescent="0.3">
      <c r="A45372" t="s">
        <v>1248</v>
      </c>
      <c r="B45372" s="1">
        <v>43507</v>
      </c>
      <c r="C45372">
        <v>1</v>
      </c>
      <c r="D45372" t="s">
        <v>3998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>
        <v>469.79</v>
      </c>
      <c r="K45372">
        <v>2348.9499999999998</v>
      </c>
      <c r="L45372">
        <v>2433.5300000000002</v>
      </c>
    </row>
    <row r="45373" spans="1:12" x14ac:dyDescent="0.3">
      <c r="A45373" t="s">
        <v>1059</v>
      </c>
      <c r="B45373" s="1">
        <v>43518</v>
      </c>
      <c r="C45373">
        <v>1</v>
      </c>
      <c r="D45373" t="s">
        <v>3998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>
        <v>28.84</v>
      </c>
      <c r="K45373">
        <v>144.19999999999999</v>
      </c>
      <c r="L45373">
        <v>145.4</v>
      </c>
    </row>
    <row r="45374" spans="1:12" x14ac:dyDescent="0.3">
      <c r="A45374" t="s">
        <v>1059</v>
      </c>
      <c r="B45374" s="1">
        <v>43518</v>
      </c>
      <c r="C45374">
        <v>1</v>
      </c>
      <c r="D45374" t="s">
        <v>3998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>
        <v>1242.8499999999999</v>
      </c>
      <c r="K45374">
        <v>6214.25</v>
      </c>
      <c r="L45374">
        <v>5589.28</v>
      </c>
    </row>
    <row r="45375" spans="1:12" x14ac:dyDescent="0.3">
      <c r="A45375" t="s">
        <v>1062</v>
      </c>
      <c r="B45375" s="1">
        <v>43528</v>
      </c>
      <c r="C45375">
        <v>1</v>
      </c>
      <c r="D45375" t="s">
        <v>3999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>
        <v>1229.46</v>
      </c>
      <c r="K45375">
        <v>6147.3</v>
      </c>
      <c r="L45375">
        <v>5529.05</v>
      </c>
    </row>
    <row r="45376" spans="1:12" x14ac:dyDescent="0.3">
      <c r="A45376" t="s">
        <v>1063</v>
      </c>
      <c r="B45376" s="1">
        <v>43531</v>
      </c>
      <c r="C45376">
        <v>1</v>
      </c>
      <c r="D45376" t="s">
        <v>3999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>
        <v>1229.46</v>
      </c>
      <c r="K45376">
        <v>6147.3</v>
      </c>
      <c r="L45376">
        <v>5529.05</v>
      </c>
    </row>
    <row r="45377" spans="1:12" x14ac:dyDescent="0.3">
      <c r="A45377" t="s">
        <v>1063</v>
      </c>
      <c r="B45377" s="1">
        <v>43531</v>
      </c>
      <c r="C45377">
        <v>1</v>
      </c>
      <c r="D45377" t="s">
        <v>3999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>
        <v>22.79</v>
      </c>
      <c r="K45377">
        <v>113.95</v>
      </c>
      <c r="L45377">
        <v>78.349999999999994</v>
      </c>
    </row>
    <row r="45378" spans="1:12" x14ac:dyDescent="0.3">
      <c r="A45378" t="s">
        <v>1065</v>
      </c>
      <c r="B45378" s="1">
        <v>43535</v>
      </c>
      <c r="C45378">
        <v>1</v>
      </c>
      <c r="D45378" t="s">
        <v>3999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>
        <v>600.26</v>
      </c>
      <c r="K45378">
        <v>3001.3</v>
      </c>
      <c r="L45378">
        <v>3028.25</v>
      </c>
    </row>
    <row r="45379" spans="1:12" x14ac:dyDescent="0.3">
      <c r="A45379" t="s">
        <v>1065</v>
      </c>
      <c r="B45379" s="1">
        <v>43535</v>
      </c>
      <c r="C45379">
        <v>1</v>
      </c>
      <c r="D45379" t="s">
        <v>3999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>
        <v>469.79</v>
      </c>
      <c r="K45379">
        <v>2348.9499999999998</v>
      </c>
      <c r="L45379">
        <v>2433.5300000000002</v>
      </c>
    </row>
    <row r="45380" spans="1:12" x14ac:dyDescent="0.3">
      <c r="A45380" t="s">
        <v>1065</v>
      </c>
      <c r="B45380" s="1">
        <v>43535</v>
      </c>
      <c r="C45380">
        <v>1</v>
      </c>
      <c r="D45380" t="s">
        <v>3999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>
        <v>5.19</v>
      </c>
      <c r="K45380">
        <v>25.95</v>
      </c>
      <c r="L45380">
        <v>26.15</v>
      </c>
    </row>
    <row r="45381" spans="1:12" x14ac:dyDescent="0.3">
      <c r="A45381" t="s">
        <v>1065</v>
      </c>
      <c r="B45381" s="1">
        <v>43535</v>
      </c>
      <c r="C45381">
        <v>1</v>
      </c>
      <c r="D45381" t="s">
        <v>3999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>
        <v>469.79</v>
      </c>
      <c r="K45381">
        <v>2348.9499999999998</v>
      </c>
      <c r="L45381">
        <v>2433.5300000000002</v>
      </c>
    </row>
    <row r="45382" spans="1:12" x14ac:dyDescent="0.3">
      <c r="A45382" t="s">
        <v>1067</v>
      </c>
      <c r="B45382" s="1">
        <v>43536</v>
      </c>
      <c r="C45382">
        <v>1</v>
      </c>
      <c r="D45382" t="s">
        <v>3999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>
        <v>28.84</v>
      </c>
      <c r="K45382">
        <v>144.19999999999999</v>
      </c>
      <c r="L45382">
        <v>145.4</v>
      </c>
    </row>
    <row r="45383" spans="1:12" x14ac:dyDescent="0.3">
      <c r="A45383" t="s">
        <v>1067</v>
      </c>
      <c r="B45383" s="1">
        <v>43536</v>
      </c>
      <c r="C45383">
        <v>1</v>
      </c>
      <c r="D45383" t="s">
        <v>3999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>
        <v>61.37</v>
      </c>
      <c r="K45383">
        <v>306.85000000000002</v>
      </c>
      <c r="L45383">
        <v>227.08</v>
      </c>
    </row>
    <row r="45384" spans="1:12" x14ac:dyDescent="0.3">
      <c r="A45384" t="s">
        <v>1067</v>
      </c>
      <c r="B45384" s="1">
        <v>43536</v>
      </c>
      <c r="C45384">
        <v>1</v>
      </c>
      <c r="D45384" t="s">
        <v>3999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>
        <v>15</v>
      </c>
      <c r="K45384">
        <v>75</v>
      </c>
      <c r="L45384">
        <v>51.56</v>
      </c>
    </row>
    <row r="45385" spans="1:12" x14ac:dyDescent="0.3">
      <c r="A45385" t="s">
        <v>1067</v>
      </c>
      <c r="B45385" s="1">
        <v>43536</v>
      </c>
      <c r="C45385">
        <v>1</v>
      </c>
      <c r="D45385" t="s">
        <v>3999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>
        <v>5.19</v>
      </c>
      <c r="K45385">
        <v>25.95</v>
      </c>
      <c r="L45385">
        <v>26.15</v>
      </c>
    </row>
    <row r="45386" spans="1:12" x14ac:dyDescent="0.3">
      <c r="A45386" t="s">
        <v>1256</v>
      </c>
      <c r="B45386" s="1">
        <v>43536</v>
      </c>
      <c r="C45386">
        <v>1</v>
      </c>
      <c r="D45386" t="s">
        <v>3999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>
        <v>1466.01</v>
      </c>
      <c r="K45386">
        <v>7330.05</v>
      </c>
      <c r="L45386">
        <v>7593.93</v>
      </c>
    </row>
    <row r="45387" spans="1:12" x14ac:dyDescent="0.3">
      <c r="A45387" t="s">
        <v>1256</v>
      </c>
      <c r="B45387" s="1">
        <v>43536</v>
      </c>
      <c r="C45387">
        <v>1</v>
      </c>
      <c r="D45387" t="s">
        <v>3999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>
        <v>600.26</v>
      </c>
      <c r="K45387">
        <v>3001.3</v>
      </c>
      <c r="L45387">
        <v>3028.25</v>
      </c>
    </row>
    <row r="45388" spans="1:12" x14ac:dyDescent="0.3">
      <c r="A45388" t="s">
        <v>1256</v>
      </c>
      <c r="B45388" s="1">
        <v>43536</v>
      </c>
      <c r="C45388">
        <v>1</v>
      </c>
      <c r="D45388" t="s">
        <v>3999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>
        <v>600.26</v>
      </c>
      <c r="K45388">
        <v>3001.3</v>
      </c>
      <c r="L45388">
        <v>3028.25</v>
      </c>
    </row>
    <row r="45389" spans="1:12" x14ac:dyDescent="0.3">
      <c r="A45389" t="s">
        <v>1256</v>
      </c>
      <c r="B45389" s="1">
        <v>43536</v>
      </c>
      <c r="C45389">
        <v>1</v>
      </c>
      <c r="D45389" t="s">
        <v>3999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>
        <v>600.26</v>
      </c>
      <c r="K45389">
        <v>3001.3</v>
      </c>
      <c r="L45389">
        <v>3028.25</v>
      </c>
    </row>
    <row r="45390" spans="1:12" x14ac:dyDescent="0.3">
      <c r="A45390" t="s">
        <v>1256</v>
      </c>
      <c r="B45390" s="1">
        <v>43536</v>
      </c>
      <c r="C45390">
        <v>1</v>
      </c>
      <c r="D45390" t="s">
        <v>3999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>
        <v>469.79</v>
      </c>
      <c r="K45390">
        <v>2348.9499999999998</v>
      </c>
      <c r="L45390">
        <v>2433.5300000000002</v>
      </c>
    </row>
    <row r="45391" spans="1:12" x14ac:dyDescent="0.3">
      <c r="A45391" t="s">
        <v>1256</v>
      </c>
      <c r="B45391" s="1">
        <v>43536</v>
      </c>
      <c r="C45391">
        <v>1</v>
      </c>
      <c r="D45391" t="s">
        <v>3999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>
        <v>469.79</v>
      </c>
      <c r="K45391">
        <v>2348.9499999999998</v>
      </c>
      <c r="L45391">
        <v>2433.5300000000002</v>
      </c>
    </row>
    <row r="45392" spans="1:12" x14ac:dyDescent="0.3">
      <c r="A45392" t="s">
        <v>1256</v>
      </c>
      <c r="B45392" s="1">
        <v>43536</v>
      </c>
      <c r="C45392">
        <v>1</v>
      </c>
      <c r="D45392" t="s">
        <v>3999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>
        <v>20.190000000000001</v>
      </c>
      <c r="K45392">
        <v>100.95</v>
      </c>
      <c r="L45392">
        <v>69.39</v>
      </c>
    </row>
    <row r="45393" spans="1:12" x14ac:dyDescent="0.3">
      <c r="A45393" t="s">
        <v>1256</v>
      </c>
      <c r="B45393" s="1">
        <v>43536</v>
      </c>
      <c r="C45393">
        <v>1</v>
      </c>
      <c r="D45393" t="s">
        <v>3999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>
        <v>600.26</v>
      </c>
      <c r="K45393">
        <v>3001.3</v>
      </c>
      <c r="L45393">
        <v>3028.25</v>
      </c>
    </row>
    <row r="45394" spans="1:12" x14ac:dyDescent="0.3">
      <c r="A45394" t="s">
        <v>1068</v>
      </c>
      <c r="B45394" s="1">
        <v>43540</v>
      </c>
      <c r="C45394">
        <v>1</v>
      </c>
      <c r="D45394" t="s">
        <v>3999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>
        <v>600.26</v>
      </c>
      <c r="K45394">
        <v>3001.3</v>
      </c>
      <c r="L45394">
        <v>3028.25</v>
      </c>
    </row>
    <row r="45395" spans="1:12" x14ac:dyDescent="0.3">
      <c r="A45395" t="s">
        <v>1068</v>
      </c>
      <c r="B45395" s="1">
        <v>43540</v>
      </c>
      <c r="C45395">
        <v>1</v>
      </c>
      <c r="D45395" t="s">
        <v>3999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>
        <v>1308.94</v>
      </c>
      <c r="K45395">
        <v>6544.7</v>
      </c>
      <c r="L45395">
        <v>6603.42</v>
      </c>
    </row>
    <row r="45396" spans="1:12" x14ac:dyDescent="0.3">
      <c r="A45396" t="s">
        <v>1068</v>
      </c>
      <c r="B45396" s="1">
        <v>43540</v>
      </c>
      <c r="C45396">
        <v>1</v>
      </c>
      <c r="D45396" t="s">
        <v>3999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>
        <v>5.19</v>
      </c>
      <c r="K45396">
        <v>25.95</v>
      </c>
      <c r="L45396">
        <v>26.15</v>
      </c>
    </row>
    <row r="45397" spans="1:12" x14ac:dyDescent="0.3">
      <c r="A45397" t="s">
        <v>1069</v>
      </c>
      <c r="B45397" s="1">
        <v>43542</v>
      </c>
      <c r="C45397">
        <v>1</v>
      </c>
      <c r="D45397" t="s">
        <v>3999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>
        <v>22.79</v>
      </c>
      <c r="K45397">
        <v>113.95</v>
      </c>
      <c r="L45397">
        <v>78.349999999999994</v>
      </c>
    </row>
    <row r="45398" spans="1:12" x14ac:dyDescent="0.3">
      <c r="A45398" t="s">
        <v>1069</v>
      </c>
      <c r="B45398" s="1">
        <v>43542</v>
      </c>
      <c r="C45398">
        <v>1</v>
      </c>
      <c r="D45398" t="s">
        <v>3999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>
        <v>28.84</v>
      </c>
      <c r="K45398">
        <v>144.19999999999999</v>
      </c>
      <c r="L45398">
        <v>145.4</v>
      </c>
    </row>
    <row r="45399" spans="1:12" x14ac:dyDescent="0.3">
      <c r="A45399" t="s">
        <v>1069</v>
      </c>
      <c r="B45399" s="1">
        <v>43542</v>
      </c>
      <c r="C45399">
        <v>1</v>
      </c>
      <c r="D45399" t="s">
        <v>3999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>
        <v>137.69</v>
      </c>
      <c r="K45399">
        <v>688.45</v>
      </c>
      <c r="L45399">
        <v>509.47</v>
      </c>
    </row>
    <row r="45400" spans="1:12" x14ac:dyDescent="0.3">
      <c r="A45400" t="s">
        <v>1069</v>
      </c>
      <c r="B45400" s="1">
        <v>43542</v>
      </c>
      <c r="C45400">
        <v>1</v>
      </c>
      <c r="D45400" t="s">
        <v>3999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>
        <v>5.19</v>
      </c>
      <c r="K45400">
        <v>25.95</v>
      </c>
      <c r="L45400">
        <v>26.15</v>
      </c>
    </row>
    <row r="45401" spans="1:12" x14ac:dyDescent="0.3">
      <c r="A45401" t="s">
        <v>1069</v>
      </c>
      <c r="B45401" s="1">
        <v>43542</v>
      </c>
      <c r="C45401">
        <v>1</v>
      </c>
      <c r="D45401" t="s">
        <v>3999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>
        <v>647.99</v>
      </c>
      <c r="K45401">
        <v>3239.95</v>
      </c>
      <c r="L45401">
        <v>2992.18</v>
      </c>
    </row>
    <row r="45402" spans="1:12" x14ac:dyDescent="0.3">
      <c r="A45402" t="s">
        <v>1069</v>
      </c>
      <c r="B45402" s="1">
        <v>43542</v>
      </c>
      <c r="C45402">
        <v>1</v>
      </c>
      <c r="D45402" t="s">
        <v>3999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>
        <v>20.190000000000001</v>
      </c>
      <c r="K45402">
        <v>100.95</v>
      </c>
      <c r="L45402">
        <v>69.39</v>
      </c>
    </row>
    <row r="45403" spans="1:12" x14ac:dyDescent="0.3">
      <c r="A45403" t="s">
        <v>1070</v>
      </c>
      <c r="B45403" s="1">
        <v>43543</v>
      </c>
      <c r="C45403">
        <v>1</v>
      </c>
      <c r="D45403" t="s">
        <v>3999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>
        <v>1242.8499999999999</v>
      </c>
      <c r="K45403">
        <v>6214.25</v>
      </c>
      <c r="L45403">
        <v>5589.28</v>
      </c>
    </row>
    <row r="45404" spans="1:12" x14ac:dyDescent="0.3">
      <c r="A45404" t="s">
        <v>1070</v>
      </c>
      <c r="B45404" s="1">
        <v>43543</v>
      </c>
      <c r="C45404">
        <v>1</v>
      </c>
      <c r="D45404" t="s">
        <v>3999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>
        <v>44.99</v>
      </c>
      <c r="K45404">
        <v>224.95</v>
      </c>
      <c r="L45404">
        <v>154.66999999999999</v>
      </c>
    </row>
    <row r="45405" spans="1:12" x14ac:dyDescent="0.3">
      <c r="A45405" t="s">
        <v>1070</v>
      </c>
      <c r="B45405" s="1">
        <v>43543</v>
      </c>
      <c r="C45405">
        <v>1</v>
      </c>
      <c r="D45405" t="s">
        <v>3999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>
        <v>647.99</v>
      </c>
      <c r="K45405">
        <v>3239.95</v>
      </c>
      <c r="L45405">
        <v>2992.18</v>
      </c>
    </row>
    <row r="45406" spans="1:12" x14ac:dyDescent="0.3">
      <c r="A45406" t="s">
        <v>1241</v>
      </c>
      <c r="B45406" s="1">
        <v>43558</v>
      </c>
      <c r="C45406">
        <v>2</v>
      </c>
      <c r="D45406" t="s">
        <v>4014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>
        <v>53.99</v>
      </c>
      <c r="K45406">
        <v>269.95</v>
      </c>
      <c r="L45406">
        <v>185.6</v>
      </c>
    </row>
    <row r="45407" spans="1:12" x14ac:dyDescent="0.3">
      <c r="A45407" t="s">
        <v>1241</v>
      </c>
      <c r="B45407" s="1">
        <v>43558</v>
      </c>
      <c r="C45407">
        <v>2</v>
      </c>
      <c r="D45407" t="s">
        <v>4014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>
        <v>14.13</v>
      </c>
      <c r="K45407">
        <v>70.650000000000006</v>
      </c>
      <c r="L45407">
        <v>48.57</v>
      </c>
    </row>
    <row r="45408" spans="1:12" x14ac:dyDescent="0.3">
      <c r="A45408" t="s">
        <v>1241</v>
      </c>
      <c r="B45408" s="1">
        <v>43558</v>
      </c>
      <c r="C45408">
        <v>2</v>
      </c>
      <c r="D45408" t="s">
        <v>4014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>
        <v>28.84</v>
      </c>
      <c r="K45408">
        <v>144.19999999999999</v>
      </c>
      <c r="L45408">
        <v>145.4</v>
      </c>
    </row>
    <row r="45409" spans="1:12" x14ac:dyDescent="0.3">
      <c r="A45409" t="s">
        <v>1241</v>
      </c>
      <c r="B45409" s="1">
        <v>43558</v>
      </c>
      <c r="C45409">
        <v>2</v>
      </c>
      <c r="D45409" t="s">
        <v>4014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>
        <v>15</v>
      </c>
      <c r="K45409">
        <v>75</v>
      </c>
      <c r="L45409">
        <v>51.56</v>
      </c>
    </row>
    <row r="45410" spans="1:12" x14ac:dyDescent="0.3">
      <c r="A45410" t="s">
        <v>1241</v>
      </c>
      <c r="B45410" s="1">
        <v>43558</v>
      </c>
      <c r="C45410">
        <v>2</v>
      </c>
      <c r="D45410" t="s">
        <v>4014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>
        <v>600.26</v>
      </c>
      <c r="K45410">
        <v>3001.3</v>
      </c>
      <c r="L45410">
        <v>3028.25</v>
      </c>
    </row>
    <row r="45411" spans="1:12" x14ac:dyDescent="0.3">
      <c r="A45411" t="s">
        <v>1072</v>
      </c>
      <c r="B45411" s="1">
        <v>43558</v>
      </c>
      <c r="C45411">
        <v>2</v>
      </c>
      <c r="D45411" t="s">
        <v>4014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>
        <v>469.79</v>
      </c>
      <c r="K45411">
        <v>2348.9499999999998</v>
      </c>
      <c r="L45411">
        <v>2433.5300000000002</v>
      </c>
    </row>
    <row r="45412" spans="1:12" x14ac:dyDescent="0.3">
      <c r="A45412" t="s">
        <v>1072</v>
      </c>
      <c r="B45412" s="1">
        <v>43558</v>
      </c>
      <c r="C45412">
        <v>2</v>
      </c>
      <c r="D45412" t="s">
        <v>4014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>
        <v>183.94</v>
      </c>
      <c r="K45412">
        <v>919.7</v>
      </c>
      <c r="L45412">
        <v>850.71</v>
      </c>
    </row>
    <row r="45413" spans="1:12" x14ac:dyDescent="0.3">
      <c r="A45413" t="s">
        <v>1072</v>
      </c>
      <c r="B45413" s="1">
        <v>43558</v>
      </c>
      <c r="C45413">
        <v>2</v>
      </c>
      <c r="D45413" t="s">
        <v>4014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>
        <v>53.99</v>
      </c>
      <c r="K45413">
        <v>269.95</v>
      </c>
      <c r="L45413">
        <v>185.6</v>
      </c>
    </row>
    <row r="45414" spans="1:12" x14ac:dyDescent="0.3">
      <c r="A45414" t="s">
        <v>1072</v>
      </c>
      <c r="B45414" s="1">
        <v>43558</v>
      </c>
      <c r="C45414">
        <v>2</v>
      </c>
      <c r="D45414" t="s">
        <v>4014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>
        <v>600.26</v>
      </c>
      <c r="K45414">
        <v>3001.3</v>
      </c>
      <c r="L45414">
        <v>3028.25</v>
      </c>
    </row>
    <row r="45415" spans="1:12" x14ac:dyDescent="0.3">
      <c r="A45415" t="s">
        <v>1072</v>
      </c>
      <c r="B45415" s="1">
        <v>43558</v>
      </c>
      <c r="C45415">
        <v>2</v>
      </c>
      <c r="D45415" t="s">
        <v>4014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>
        <v>780.82</v>
      </c>
      <c r="K45415">
        <v>3904.1</v>
      </c>
      <c r="L45415">
        <v>3611.28</v>
      </c>
    </row>
    <row r="45416" spans="1:12" x14ac:dyDescent="0.3">
      <c r="A45416" t="s">
        <v>1072</v>
      </c>
      <c r="B45416" s="1">
        <v>43558</v>
      </c>
      <c r="C45416">
        <v>2</v>
      </c>
      <c r="D45416" t="s">
        <v>4014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>
        <v>324.45</v>
      </c>
      <c r="K45416">
        <v>1622.25</v>
      </c>
      <c r="L45416">
        <v>1500.59</v>
      </c>
    </row>
    <row r="45417" spans="1:12" x14ac:dyDescent="0.3">
      <c r="A45417" t="s">
        <v>1072</v>
      </c>
      <c r="B45417" s="1">
        <v>43558</v>
      </c>
      <c r="C45417">
        <v>2</v>
      </c>
      <c r="D45417" t="s">
        <v>4014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>
        <v>44.99</v>
      </c>
      <c r="K45417">
        <v>224.95</v>
      </c>
      <c r="L45417">
        <v>154.66999999999999</v>
      </c>
    </row>
    <row r="45418" spans="1:12" x14ac:dyDescent="0.3">
      <c r="A45418" t="s">
        <v>1072</v>
      </c>
      <c r="B45418" s="1">
        <v>43558</v>
      </c>
      <c r="C45418">
        <v>2</v>
      </c>
      <c r="D45418" t="s">
        <v>4014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>
        <v>600.26</v>
      </c>
      <c r="K45418">
        <v>3001.3</v>
      </c>
      <c r="L45418">
        <v>3028.25</v>
      </c>
    </row>
    <row r="45419" spans="1:12" x14ac:dyDescent="0.3">
      <c r="A45419" t="s">
        <v>1073</v>
      </c>
      <c r="B45419" s="1">
        <v>43567</v>
      </c>
      <c r="C45419">
        <v>2</v>
      </c>
      <c r="D45419" t="s">
        <v>4014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>
        <v>137.69</v>
      </c>
      <c r="K45419">
        <v>688.45</v>
      </c>
      <c r="L45419">
        <v>509.47</v>
      </c>
    </row>
    <row r="45420" spans="1:12" x14ac:dyDescent="0.3">
      <c r="A45420" t="s">
        <v>1073</v>
      </c>
      <c r="B45420" s="1">
        <v>43567</v>
      </c>
      <c r="C45420">
        <v>2</v>
      </c>
      <c r="D45420" t="s">
        <v>4014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>
        <v>209.26</v>
      </c>
      <c r="K45420">
        <v>1046.3</v>
      </c>
      <c r="L45420">
        <v>929.1</v>
      </c>
    </row>
    <row r="45421" spans="1:12" x14ac:dyDescent="0.3">
      <c r="A45421" t="s">
        <v>1073</v>
      </c>
      <c r="B45421" s="1">
        <v>43567</v>
      </c>
      <c r="C45421">
        <v>2</v>
      </c>
      <c r="D45421" t="s">
        <v>4014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>
        <v>196.33</v>
      </c>
      <c r="K45421">
        <v>981.65</v>
      </c>
      <c r="L45421">
        <v>726.42</v>
      </c>
    </row>
    <row r="45422" spans="1:12" x14ac:dyDescent="0.3">
      <c r="A45422" t="s">
        <v>1073</v>
      </c>
      <c r="B45422" s="1">
        <v>43567</v>
      </c>
      <c r="C45422">
        <v>2</v>
      </c>
      <c r="D45422" t="s">
        <v>4014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>
        <v>647.99</v>
      </c>
      <c r="K45422">
        <v>3239.95</v>
      </c>
      <c r="L45422">
        <v>2992.18</v>
      </c>
    </row>
    <row r="45423" spans="1:12" x14ac:dyDescent="0.3">
      <c r="A45423" t="s">
        <v>1073</v>
      </c>
      <c r="B45423" s="1">
        <v>43567</v>
      </c>
      <c r="C45423">
        <v>2</v>
      </c>
      <c r="D45423" t="s">
        <v>4014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>
        <v>141.62</v>
      </c>
      <c r="K45423">
        <v>708.1</v>
      </c>
      <c r="L45423">
        <v>523.98</v>
      </c>
    </row>
    <row r="45424" spans="1:12" x14ac:dyDescent="0.3">
      <c r="A45424" t="s">
        <v>1233</v>
      </c>
      <c r="B45424" s="1">
        <v>43569</v>
      </c>
      <c r="C45424">
        <v>2</v>
      </c>
      <c r="D45424" t="s">
        <v>4014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>
        <v>35.99</v>
      </c>
      <c r="K45424">
        <v>179.95</v>
      </c>
      <c r="L45424">
        <v>123.73</v>
      </c>
    </row>
    <row r="45425" spans="1:12" x14ac:dyDescent="0.3">
      <c r="A45425" t="s">
        <v>1233</v>
      </c>
      <c r="B45425" s="1">
        <v>43569</v>
      </c>
      <c r="C45425">
        <v>2</v>
      </c>
      <c r="D45425" t="s">
        <v>4014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>
        <v>33.770000000000003</v>
      </c>
      <c r="K45425">
        <v>168.85</v>
      </c>
      <c r="L45425">
        <v>124.97</v>
      </c>
    </row>
    <row r="45426" spans="1:12" x14ac:dyDescent="0.3">
      <c r="A45426" t="s">
        <v>1233</v>
      </c>
      <c r="B45426" s="1">
        <v>43569</v>
      </c>
      <c r="C45426">
        <v>2</v>
      </c>
      <c r="D45426" t="s">
        <v>4014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>
        <v>11.99</v>
      </c>
      <c r="K45426">
        <v>59.95</v>
      </c>
      <c r="L45426">
        <v>41.23</v>
      </c>
    </row>
    <row r="45427" spans="1:12" x14ac:dyDescent="0.3">
      <c r="A45427" t="s">
        <v>1233</v>
      </c>
      <c r="B45427" s="1">
        <v>43569</v>
      </c>
      <c r="C45427">
        <v>2</v>
      </c>
      <c r="D45427" t="s">
        <v>4014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>
        <v>14.13</v>
      </c>
      <c r="K45427">
        <v>70.650000000000006</v>
      </c>
      <c r="L45427">
        <v>48.57</v>
      </c>
    </row>
    <row r="45428" spans="1:12" x14ac:dyDescent="0.3">
      <c r="A45428" t="s">
        <v>1074</v>
      </c>
      <c r="B45428" s="1">
        <v>43569</v>
      </c>
      <c r="C45428">
        <v>2</v>
      </c>
      <c r="D45428" t="s">
        <v>4014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>
        <v>1466.01</v>
      </c>
      <c r="K45428">
        <v>7330.05</v>
      </c>
      <c r="L45428">
        <v>7593.93</v>
      </c>
    </row>
    <row r="45429" spans="1:12" x14ac:dyDescent="0.3">
      <c r="A45429" t="s">
        <v>1074</v>
      </c>
      <c r="B45429" s="1">
        <v>43569</v>
      </c>
      <c r="C45429">
        <v>2</v>
      </c>
      <c r="D45429" t="s">
        <v>4014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>
        <v>1308.94</v>
      </c>
      <c r="K45429">
        <v>6544.7</v>
      </c>
      <c r="L45429">
        <v>6603.42</v>
      </c>
    </row>
    <row r="45430" spans="1:12" x14ac:dyDescent="0.3">
      <c r="A45430" t="s">
        <v>1074</v>
      </c>
      <c r="B45430" s="1">
        <v>43569</v>
      </c>
      <c r="C45430">
        <v>2</v>
      </c>
      <c r="D45430" t="s">
        <v>4014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>
        <v>324.45</v>
      </c>
      <c r="K45430">
        <v>1622.25</v>
      </c>
      <c r="L45430">
        <v>1500.59</v>
      </c>
    </row>
    <row r="45431" spans="1:12" x14ac:dyDescent="0.3">
      <c r="A45431" t="s">
        <v>1074</v>
      </c>
      <c r="B45431" s="1">
        <v>43569</v>
      </c>
      <c r="C45431">
        <v>2</v>
      </c>
      <c r="D45431" t="s">
        <v>4014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>
        <v>469.79</v>
      </c>
      <c r="K45431">
        <v>2348.9499999999998</v>
      </c>
      <c r="L45431">
        <v>2433.5300000000002</v>
      </c>
    </row>
    <row r="45432" spans="1:12" x14ac:dyDescent="0.3">
      <c r="A45432" t="s">
        <v>1074</v>
      </c>
      <c r="B45432" s="1">
        <v>43569</v>
      </c>
      <c r="C45432">
        <v>2</v>
      </c>
      <c r="D45432" t="s">
        <v>4014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>
        <v>183.94</v>
      </c>
      <c r="K45432">
        <v>919.7</v>
      </c>
      <c r="L45432">
        <v>850.71</v>
      </c>
    </row>
    <row r="45433" spans="1:12" x14ac:dyDescent="0.3">
      <c r="A45433" t="s">
        <v>1075</v>
      </c>
      <c r="B45433" s="1">
        <v>43571</v>
      </c>
      <c r="C45433">
        <v>2</v>
      </c>
      <c r="D45433" t="s">
        <v>4014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>
        <v>22.79</v>
      </c>
      <c r="K45433">
        <v>113.95</v>
      </c>
      <c r="L45433">
        <v>78.349999999999994</v>
      </c>
    </row>
    <row r="45434" spans="1:12" x14ac:dyDescent="0.3">
      <c r="A45434" t="s">
        <v>1075</v>
      </c>
      <c r="B45434" s="1">
        <v>43571</v>
      </c>
      <c r="C45434">
        <v>2</v>
      </c>
      <c r="D45434" t="s">
        <v>4014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>
        <v>125.42</v>
      </c>
      <c r="K45434">
        <v>627.1</v>
      </c>
      <c r="L45434">
        <v>464.04</v>
      </c>
    </row>
    <row r="45435" spans="1:12" x14ac:dyDescent="0.3">
      <c r="A45435" t="s">
        <v>1075</v>
      </c>
      <c r="B45435" s="1">
        <v>43571</v>
      </c>
      <c r="C45435">
        <v>2</v>
      </c>
      <c r="D45435" t="s">
        <v>4014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>
        <v>1242.8499999999999</v>
      </c>
      <c r="K45435">
        <v>6214.25</v>
      </c>
      <c r="L45435">
        <v>5589.28</v>
      </c>
    </row>
    <row r="45436" spans="1:12" x14ac:dyDescent="0.3">
      <c r="A45436" t="s">
        <v>1077</v>
      </c>
      <c r="B45436" s="1">
        <v>43580</v>
      </c>
      <c r="C45436">
        <v>2</v>
      </c>
      <c r="D45436" t="s">
        <v>4014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>
        <v>44.99</v>
      </c>
      <c r="K45436">
        <v>224.95</v>
      </c>
      <c r="L45436">
        <v>154.66999999999999</v>
      </c>
    </row>
    <row r="45437" spans="1:12" x14ac:dyDescent="0.3">
      <c r="A45437" t="s">
        <v>1077</v>
      </c>
      <c r="B45437" s="1">
        <v>43580</v>
      </c>
      <c r="C45437">
        <v>2</v>
      </c>
      <c r="D45437" t="s">
        <v>4014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>
        <v>14.13</v>
      </c>
      <c r="K45437">
        <v>70.650000000000006</v>
      </c>
      <c r="L45437">
        <v>48.57</v>
      </c>
    </row>
    <row r="45438" spans="1:12" x14ac:dyDescent="0.3">
      <c r="A45438" t="s">
        <v>1077</v>
      </c>
      <c r="B45438" s="1">
        <v>43580</v>
      </c>
      <c r="C45438">
        <v>2</v>
      </c>
      <c r="D45438" t="s">
        <v>4014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>
        <v>33.770000000000003</v>
      </c>
      <c r="K45438">
        <v>168.85</v>
      </c>
      <c r="L45438">
        <v>124.97</v>
      </c>
    </row>
    <row r="45439" spans="1:12" x14ac:dyDescent="0.3">
      <c r="A45439" t="s">
        <v>1077</v>
      </c>
      <c r="B45439" s="1">
        <v>43580</v>
      </c>
      <c r="C45439">
        <v>2</v>
      </c>
      <c r="D45439" t="s">
        <v>4014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>
        <v>1229.46</v>
      </c>
      <c r="K45439">
        <v>6147.3</v>
      </c>
      <c r="L45439">
        <v>5529.05</v>
      </c>
    </row>
    <row r="45440" spans="1:12" x14ac:dyDescent="0.3">
      <c r="A45440" t="s">
        <v>1077</v>
      </c>
      <c r="B45440" s="1">
        <v>43580</v>
      </c>
      <c r="C45440">
        <v>2</v>
      </c>
      <c r="D45440" t="s">
        <v>4014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>
        <v>53.99</v>
      </c>
      <c r="K45440">
        <v>269.95</v>
      </c>
      <c r="L45440">
        <v>185.6</v>
      </c>
    </row>
    <row r="45441" spans="1:12" x14ac:dyDescent="0.3">
      <c r="A45441" t="s">
        <v>1077</v>
      </c>
      <c r="B45441" s="1">
        <v>43580</v>
      </c>
      <c r="C45441">
        <v>2</v>
      </c>
      <c r="D45441" t="s">
        <v>4014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>
        <v>28.84</v>
      </c>
      <c r="K45441">
        <v>144.19999999999999</v>
      </c>
      <c r="L45441">
        <v>145.4</v>
      </c>
    </row>
    <row r="45442" spans="1:12" x14ac:dyDescent="0.3">
      <c r="A45442" t="s">
        <v>1077</v>
      </c>
      <c r="B45442" s="1">
        <v>43580</v>
      </c>
      <c r="C45442">
        <v>2</v>
      </c>
      <c r="D45442" t="s">
        <v>4014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>
        <v>74.84</v>
      </c>
      <c r="K45442">
        <v>374.2</v>
      </c>
      <c r="L45442">
        <v>276.89999999999998</v>
      </c>
    </row>
    <row r="45443" spans="1:12" x14ac:dyDescent="0.3">
      <c r="A45443" t="s">
        <v>1082</v>
      </c>
      <c r="B45443" s="1">
        <v>43589</v>
      </c>
      <c r="C45443">
        <v>2</v>
      </c>
      <c r="D45443" t="s">
        <v>4000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>
        <v>469.79</v>
      </c>
      <c r="K45443">
        <v>2348.9499999999998</v>
      </c>
      <c r="L45443">
        <v>2433.5300000000002</v>
      </c>
    </row>
    <row r="45444" spans="1:12" x14ac:dyDescent="0.3">
      <c r="A45444" t="s">
        <v>1082</v>
      </c>
      <c r="B45444" s="1">
        <v>43589</v>
      </c>
      <c r="C45444">
        <v>2</v>
      </c>
      <c r="D45444" t="s">
        <v>4000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>
        <v>202.33</v>
      </c>
      <c r="K45444">
        <v>1011.65</v>
      </c>
      <c r="L45444">
        <v>935.79</v>
      </c>
    </row>
    <row r="45445" spans="1:12" x14ac:dyDescent="0.3">
      <c r="A45445" t="s">
        <v>1082</v>
      </c>
      <c r="B45445" s="1">
        <v>43589</v>
      </c>
      <c r="C45445">
        <v>2</v>
      </c>
      <c r="D45445" t="s">
        <v>4000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>
        <v>5.19</v>
      </c>
      <c r="K45445">
        <v>25.95</v>
      </c>
      <c r="L45445">
        <v>26.15</v>
      </c>
    </row>
    <row r="45446" spans="1:12" x14ac:dyDescent="0.3">
      <c r="A45446" t="s">
        <v>1082</v>
      </c>
      <c r="B45446" s="1">
        <v>43589</v>
      </c>
      <c r="C45446">
        <v>2</v>
      </c>
      <c r="D45446" t="s">
        <v>4000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>
        <v>35.99</v>
      </c>
      <c r="K45446">
        <v>179.95</v>
      </c>
      <c r="L45446">
        <v>123.73</v>
      </c>
    </row>
    <row r="45447" spans="1:12" x14ac:dyDescent="0.3">
      <c r="A45447" t="s">
        <v>1082</v>
      </c>
      <c r="B45447" s="1">
        <v>43589</v>
      </c>
      <c r="C45447">
        <v>2</v>
      </c>
      <c r="D45447" t="s">
        <v>4000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>
        <v>1466.01</v>
      </c>
      <c r="K45447">
        <v>7330.05</v>
      </c>
      <c r="L45447">
        <v>7593.93</v>
      </c>
    </row>
    <row r="45448" spans="1:12" x14ac:dyDescent="0.3">
      <c r="A45448" t="s">
        <v>1082</v>
      </c>
      <c r="B45448" s="1">
        <v>43589</v>
      </c>
      <c r="C45448">
        <v>2</v>
      </c>
      <c r="D45448" t="s">
        <v>4000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>
        <v>198.04</v>
      </c>
      <c r="K45448">
        <v>990.2</v>
      </c>
      <c r="L45448">
        <v>732.73</v>
      </c>
    </row>
    <row r="45449" spans="1:12" x14ac:dyDescent="0.3">
      <c r="A45449" t="s">
        <v>1082</v>
      </c>
      <c r="B45449" s="1">
        <v>43589</v>
      </c>
      <c r="C45449">
        <v>2</v>
      </c>
      <c r="D45449" t="s">
        <v>4000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>
        <v>44.99</v>
      </c>
      <c r="K45449">
        <v>224.95</v>
      </c>
      <c r="L45449">
        <v>154.66999999999999</v>
      </c>
    </row>
    <row r="45450" spans="1:12" x14ac:dyDescent="0.3">
      <c r="A45450" t="s">
        <v>1087</v>
      </c>
      <c r="B45450" s="1">
        <v>43603</v>
      </c>
      <c r="C45450">
        <v>2</v>
      </c>
      <c r="D45450" t="s">
        <v>4000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>
        <v>28.84</v>
      </c>
      <c r="K45450">
        <v>144.19999999999999</v>
      </c>
      <c r="L45450">
        <v>145.4</v>
      </c>
    </row>
    <row r="45451" spans="1:12" x14ac:dyDescent="0.3">
      <c r="A45451" t="s">
        <v>1249</v>
      </c>
      <c r="B45451" s="1">
        <v>43605</v>
      </c>
      <c r="C45451">
        <v>2</v>
      </c>
      <c r="D45451" t="s">
        <v>4000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>
        <v>28.84</v>
      </c>
      <c r="K45451">
        <v>144.19999999999999</v>
      </c>
      <c r="L45451">
        <v>145.4</v>
      </c>
    </row>
    <row r="45452" spans="1:12" x14ac:dyDescent="0.3">
      <c r="A45452" t="s">
        <v>1249</v>
      </c>
      <c r="B45452" s="1">
        <v>43605</v>
      </c>
      <c r="C45452">
        <v>2</v>
      </c>
      <c r="D45452" t="s">
        <v>4000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>
        <v>324.45</v>
      </c>
      <c r="K45452">
        <v>1622.25</v>
      </c>
      <c r="L45452">
        <v>1500.59</v>
      </c>
    </row>
    <row r="45453" spans="1:12" x14ac:dyDescent="0.3">
      <c r="A45453" t="s">
        <v>1249</v>
      </c>
      <c r="B45453" s="1">
        <v>43605</v>
      </c>
      <c r="C45453">
        <v>2</v>
      </c>
      <c r="D45453" t="s">
        <v>4000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>
        <v>469.79</v>
      </c>
      <c r="K45453">
        <v>2348.9499999999998</v>
      </c>
      <c r="L45453">
        <v>2433.5300000000002</v>
      </c>
    </row>
    <row r="45454" spans="1:12" x14ac:dyDescent="0.3">
      <c r="A45454" t="s">
        <v>1249</v>
      </c>
      <c r="B45454" s="1">
        <v>43605</v>
      </c>
      <c r="C45454">
        <v>2</v>
      </c>
      <c r="D45454" t="s">
        <v>4000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>
        <v>44.99</v>
      </c>
      <c r="K45454">
        <v>224.95</v>
      </c>
      <c r="L45454">
        <v>154.66999999999999</v>
      </c>
    </row>
    <row r="45455" spans="1:12" x14ac:dyDescent="0.3">
      <c r="A45455" t="s">
        <v>1249</v>
      </c>
      <c r="B45455" s="1">
        <v>43605</v>
      </c>
      <c r="C45455">
        <v>2</v>
      </c>
      <c r="D45455" t="s">
        <v>4000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>
        <v>202.33</v>
      </c>
      <c r="K45455">
        <v>1011.65</v>
      </c>
      <c r="L45455">
        <v>935.79</v>
      </c>
    </row>
    <row r="45456" spans="1:12" x14ac:dyDescent="0.3">
      <c r="A45456" t="s">
        <v>1089</v>
      </c>
      <c r="B45456" s="1">
        <v>43610</v>
      </c>
      <c r="C45456">
        <v>2</v>
      </c>
      <c r="D45456" t="s">
        <v>4000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>
        <v>44.99</v>
      </c>
      <c r="K45456">
        <v>224.95</v>
      </c>
      <c r="L45456">
        <v>154.66999999999999</v>
      </c>
    </row>
    <row r="45457" spans="1:12" x14ac:dyDescent="0.3">
      <c r="A45457" t="s">
        <v>1089</v>
      </c>
      <c r="B45457" s="1">
        <v>43610</v>
      </c>
      <c r="C45457">
        <v>2</v>
      </c>
      <c r="D45457" t="s">
        <v>4000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>
        <v>44.99</v>
      </c>
      <c r="K45457">
        <v>224.95</v>
      </c>
      <c r="L45457">
        <v>154.66999999999999</v>
      </c>
    </row>
    <row r="45458" spans="1:12" x14ac:dyDescent="0.3">
      <c r="A45458" t="s">
        <v>1089</v>
      </c>
      <c r="B45458" s="1">
        <v>43610</v>
      </c>
      <c r="C45458">
        <v>2</v>
      </c>
      <c r="D45458" t="s">
        <v>4000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>
        <v>14.13</v>
      </c>
      <c r="K45458">
        <v>70.650000000000006</v>
      </c>
      <c r="L45458">
        <v>48.57</v>
      </c>
    </row>
    <row r="45459" spans="1:12" x14ac:dyDescent="0.3">
      <c r="A45459" t="s">
        <v>1092</v>
      </c>
      <c r="B45459" s="1">
        <v>43618</v>
      </c>
      <c r="C45459">
        <v>2</v>
      </c>
      <c r="D45459" t="s">
        <v>4001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>
        <v>469.79</v>
      </c>
      <c r="K45459">
        <v>2348.9499999999998</v>
      </c>
      <c r="L45459">
        <v>2433.5300000000002</v>
      </c>
    </row>
    <row r="45460" spans="1:12" x14ac:dyDescent="0.3">
      <c r="A45460" t="s">
        <v>1094</v>
      </c>
      <c r="B45460" s="1">
        <v>43621</v>
      </c>
      <c r="C45460">
        <v>2</v>
      </c>
      <c r="D45460" t="s">
        <v>4001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>
        <v>35.99</v>
      </c>
      <c r="K45460">
        <v>179.95</v>
      </c>
      <c r="L45460">
        <v>123.73</v>
      </c>
    </row>
    <row r="45461" spans="1:12" x14ac:dyDescent="0.3">
      <c r="A45461" t="s">
        <v>1094</v>
      </c>
      <c r="B45461" s="1">
        <v>43621</v>
      </c>
      <c r="C45461">
        <v>2</v>
      </c>
      <c r="D45461" t="s">
        <v>4001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>
        <v>74.84</v>
      </c>
      <c r="K45461">
        <v>374.2</v>
      </c>
      <c r="L45461">
        <v>276.89999999999998</v>
      </c>
    </row>
    <row r="45462" spans="1:12" x14ac:dyDescent="0.3">
      <c r="A45462" t="s">
        <v>1094</v>
      </c>
      <c r="B45462" s="1">
        <v>43621</v>
      </c>
      <c r="C45462">
        <v>2</v>
      </c>
      <c r="D45462" t="s">
        <v>4001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>
        <v>209.26</v>
      </c>
      <c r="K45462">
        <v>1046.3</v>
      </c>
      <c r="L45462">
        <v>929.1</v>
      </c>
    </row>
    <row r="45463" spans="1:12" x14ac:dyDescent="0.3">
      <c r="A45463" t="s">
        <v>1094</v>
      </c>
      <c r="B45463" s="1">
        <v>43621</v>
      </c>
      <c r="C45463">
        <v>2</v>
      </c>
      <c r="D45463" t="s">
        <v>4001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>
        <v>53.99</v>
      </c>
      <c r="K45463">
        <v>269.95</v>
      </c>
      <c r="L45463">
        <v>185.6</v>
      </c>
    </row>
    <row r="45464" spans="1:12" x14ac:dyDescent="0.3">
      <c r="A45464" t="s">
        <v>1094</v>
      </c>
      <c r="B45464" s="1">
        <v>43621</v>
      </c>
      <c r="C45464">
        <v>2</v>
      </c>
      <c r="D45464" t="s">
        <v>4001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>
        <v>28.84</v>
      </c>
      <c r="K45464">
        <v>144.19999999999999</v>
      </c>
      <c r="L45464">
        <v>145.4</v>
      </c>
    </row>
    <row r="45465" spans="1:12" x14ac:dyDescent="0.3">
      <c r="A45465" t="s">
        <v>1096</v>
      </c>
      <c r="B45465" s="1">
        <v>43622</v>
      </c>
      <c r="C45465">
        <v>2</v>
      </c>
      <c r="D45465" t="s">
        <v>4001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>
        <v>36.450000000000003</v>
      </c>
      <c r="K45465">
        <v>182.25</v>
      </c>
      <c r="L45465">
        <v>134.85</v>
      </c>
    </row>
    <row r="45466" spans="1:12" x14ac:dyDescent="0.3">
      <c r="A45466" t="s">
        <v>1096</v>
      </c>
      <c r="B45466" s="1">
        <v>43622</v>
      </c>
      <c r="C45466">
        <v>2</v>
      </c>
      <c r="D45466" t="s">
        <v>4001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>
        <v>20.190000000000001</v>
      </c>
      <c r="K45466">
        <v>100.95</v>
      </c>
      <c r="L45466">
        <v>69.39</v>
      </c>
    </row>
    <row r="45467" spans="1:12" x14ac:dyDescent="0.3">
      <c r="A45467" t="s">
        <v>1096</v>
      </c>
      <c r="B45467" s="1">
        <v>43622</v>
      </c>
      <c r="C45467">
        <v>2</v>
      </c>
      <c r="D45467" t="s">
        <v>4001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>
        <v>22.79</v>
      </c>
      <c r="K45467">
        <v>113.95</v>
      </c>
      <c r="L45467">
        <v>78.349999999999994</v>
      </c>
    </row>
    <row r="45468" spans="1:12" x14ac:dyDescent="0.3">
      <c r="A45468" t="s">
        <v>1096</v>
      </c>
      <c r="B45468" s="1">
        <v>43622</v>
      </c>
      <c r="C45468">
        <v>2</v>
      </c>
      <c r="D45468" t="s">
        <v>4001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>
        <v>20.190000000000001</v>
      </c>
      <c r="K45468">
        <v>100.95</v>
      </c>
      <c r="L45468">
        <v>69.39</v>
      </c>
    </row>
    <row r="45469" spans="1:12" x14ac:dyDescent="0.3">
      <c r="A45469" t="s">
        <v>1096</v>
      </c>
      <c r="B45469" s="1">
        <v>43622</v>
      </c>
      <c r="C45469">
        <v>2</v>
      </c>
      <c r="D45469" t="s">
        <v>4001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>
        <v>1229.46</v>
      </c>
      <c r="K45469">
        <v>6147.3</v>
      </c>
      <c r="L45469">
        <v>5529.05</v>
      </c>
    </row>
    <row r="45470" spans="1:12" x14ac:dyDescent="0.3">
      <c r="A45470" t="s">
        <v>1097</v>
      </c>
      <c r="B45470" s="1">
        <v>43627</v>
      </c>
      <c r="C45470">
        <v>2</v>
      </c>
      <c r="D45470" t="s">
        <v>4001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>
        <v>1308.94</v>
      </c>
      <c r="K45470">
        <v>6544.7</v>
      </c>
      <c r="L45470">
        <v>6603.42</v>
      </c>
    </row>
    <row r="45471" spans="1:12" x14ac:dyDescent="0.3">
      <c r="A45471" t="s">
        <v>1097</v>
      </c>
      <c r="B45471" s="1">
        <v>43627</v>
      </c>
      <c r="C45471">
        <v>2</v>
      </c>
      <c r="D45471" t="s">
        <v>4001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>
        <v>20.190000000000001</v>
      </c>
      <c r="K45471">
        <v>100.95</v>
      </c>
      <c r="L45471">
        <v>69.39</v>
      </c>
    </row>
    <row r="45472" spans="1:12" x14ac:dyDescent="0.3">
      <c r="A45472" t="s">
        <v>1097</v>
      </c>
      <c r="B45472" s="1">
        <v>43627</v>
      </c>
      <c r="C45472">
        <v>2</v>
      </c>
      <c r="D45472" t="s">
        <v>4001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>
        <v>28.84</v>
      </c>
      <c r="K45472">
        <v>144.19999999999999</v>
      </c>
      <c r="L45472">
        <v>145.4</v>
      </c>
    </row>
    <row r="45473" spans="1:12" x14ac:dyDescent="0.3">
      <c r="A45473" t="s">
        <v>1097</v>
      </c>
      <c r="B45473" s="1">
        <v>43627</v>
      </c>
      <c r="C45473">
        <v>2</v>
      </c>
      <c r="D45473" t="s">
        <v>4001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>
        <v>1308.94</v>
      </c>
      <c r="K45473">
        <v>6544.7</v>
      </c>
      <c r="L45473">
        <v>6603.42</v>
      </c>
    </row>
    <row r="45474" spans="1:12" x14ac:dyDescent="0.3">
      <c r="A45474" t="s">
        <v>1098</v>
      </c>
      <c r="B45474" s="1">
        <v>43628</v>
      </c>
      <c r="C45474">
        <v>2</v>
      </c>
      <c r="D45474" t="s">
        <v>4001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>
        <v>1466.01</v>
      </c>
      <c r="K45474">
        <v>7330.05</v>
      </c>
      <c r="L45474">
        <v>7593.93</v>
      </c>
    </row>
    <row r="45475" spans="1:12" x14ac:dyDescent="0.3">
      <c r="A45475" t="s">
        <v>1098</v>
      </c>
      <c r="B45475" s="1">
        <v>43628</v>
      </c>
      <c r="C45475">
        <v>2</v>
      </c>
      <c r="D45475" t="s">
        <v>4001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>
        <v>28.84</v>
      </c>
      <c r="K45475">
        <v>144.19999999999999</v>
      </c>
      <c r="L45475">
        <v>145.4</v>
      </c>
    </row>
    <row r="45476" spans="1:12" x14ac:dyDescent="0.3">
      <c r="A45476" t="s">
        <v>1098</v>
      </c>
      <c r="B45476" s="1">
        <v>43628</v>
      </c>
      <c r="C45476">
        <v>2</v>
      </c>
      <c r="D45476" t="s">
        <v>4001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>
        <v>202.33</v>
      </c>
      <c r="K45476">
        <v>1011.65</v>
      </c>
      <c r="L45476">
        <v>935.79</v>
      </c>
    </row>
    <row r="45477" spans="1:12" x14ac:dyDescent="0.3">
      <c r="A45477" t="s">
        <v>1098</v>
      </c>
      <c r="B45477" s="1">
        <v>43628</v>
      </c>
      <c r="C45477">
        <v>2</v>
      </c>
      <c r="D45477" t="s">
        <v>4001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>
        <v>469.79</v>
      </c>
      <c r="K45477">
        <v>2348.9499999999998</v>
      </c>
      <c r="L45477">
        <v>2433.5300000000002</v>
      </c>
    </row>
    <row r="45478" spans="1:12" x14ac:dyDescent="0.3">
      <c r="A45478" t="s">
        <v>1098</v>
      </c>
      <c r="B45478" s="1">
        <v>43628</v>
      </c>
      <c r="C45478">
        <v>2</v>
      </c>
      <c r="D45478" t="s">
        <v>4001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>
        <v>469.79</v>
      </c>
      <c r="K45478">
        <v>2348.9499999999998</v>
      </c>
      <c r="L45478">
        <v>2433.5300000000002</v>
      </c>
    </row>
    <row r="45479" spans="1:12" x14ac:dyDescent="0.3">
      <c r="A45479" t="s">
        <v>1098</v>
      </c>
      <c r="B45479" s="1">
        <v>43628</v>
      </c>
      <c r="C45479">
        <v>2</v>
      </c>
      <c r="D45479" t="s">
        <v>4001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>
        <v>324.45</v>
      </c>
      <c r="K45479">
        <v>1622.25</v>
      </c>
      <c r="L45479">
        <v>1500.59</v>
      </c>
    </row>
    <row r="45480" spans="1:12" x14ac:dyDescent="0.3">
      <c r="A45480" t="s">
        <v>1098</v>
      </c>
      <c r="B45480" s="1">
        <v>43628</v>
      </c>
      <c r="C45480">
        <v>2</v>
      </c>
      <c r="D45480" t="s">
        <v>4001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>
        <v>149.03</v>
      </c>
      <c r="K45480">
        <v>745.15</v>
      </c>
      <c r="L45480">
        <v>551.41</v>
      </c>
    </row>
    <row r="45481" spans="1:12" x14ac:dyDescent="0.3">
      <c r="A45481" t="s">
        <v>1101</v>
      </c>
      <c r="B45481" s="1">
        <v>43634</v>
      </c>
      <c r="C45481">
        <v>2</v>
      </c>
      <c r="D45481" t="s">
        <v>4001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>
        <v>35.99</v>
      </c>
      <c r="K45481">
        <v>179.95</v>
      </c>
      <c r="L45481">
        <v>123.73</v>
      </c>
    </row>
    <row r="45482" spans="1:12" x14ac:dyDescent="0.3">
      <c r="A45482" t="s">
        <v>1101</v>
      </c>
      <c r="B45482" s="1">
        <v>43634</v>
      </c>
      <c r="C45482">
        <v>2</v>
      </c>
      <c r="D45482" t="s">
        <v>4001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>
        <v>44.99</v>
      </c>
      <c r="K45482">
        <v>224.95</v>
      </c>
      <c r="L45482">
        <v>154.66999999999999</v>
      </c>
    </row>
    <row r="45483" spans="1:12" x14ac:dyDescent="0.3">
      <c r="A45483" t="s">
        <v>1101</v>
      </c>
      <c r="B45483" s="1">
        <v>43634</v>
      </c>
      <c r="C45483">
        <v>2</v>
      </c>
      <c r="D45483" t="s">
        <v>4001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>
        <v>28.84</v>
      </c>
      <c r="K45483">
        <v>144.19999999999999</v>
      </c>
      <c r="L45483">
        <v>145.4</v>
      </c>
    </row>
    <row r="45484" spans="1:12" x14ac:dyDescent="0.3">
      <c r="A45484" t="s">
        <v>1101</v>
      </c>
      <c r="B45484" s="1">
        <v>43634</v>
      </c>
      <c r="C45484">
        <v>2</v>
      </c>
      <c r="D45484" t="s">
        <v>4001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>
        <v>15</v>
      </c>
      <c r="K45484">
        <v>75</v>
      </c>
      <c r="L45484">
        <v>51.56</v>
      </c>
    </row>
    <row r="45485" spans="1:12" x14ac:dyDescent="0.3">
      <c r="A45485" t="s">
        <v>1101</v>
      </c>
      <c r="B45485" s="1">
        <v>43634</v>
      </c>
      <c r="C45485">
        <v>2</v>
      </c>
      <c r="D45485" t="s">
        <v>4001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>
        <v>33.770000000000003</v>
      </c>
      <c r="K45485">
        <v>168.85</v>
      </c>
      <c r="L45485">
        <v>124.97</v>
      </c>
    </row>
    <row r="45486" spans="1:12" x14ac:dyDescent="0.3">
      <c r="A45486" t="s">
        <v>1101</v>
      </c>
      <c r="B45486" s="1">
        <v>43634</v>
      </c>
      <c r="C45486">
        <v>2</v>
      </c>
      <c r="D45486" t="s">
        <v>4001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>
        <v>44.99</v>
      </c>
      <c r="K45486">
        <v>224.95</v>
      </c>
      <c r="L45486">
        <v>154.66999999999999</v>
      </c>
    </row>
    <row r="45487" spans="1:12" x14ac:dyDescent="0.3">
      <c r="A45487" t="s">
        <v>1101</v>
      </c>
      <c r="B45487" s="1">
        <v>43634</v>
      </c>
      <c r="C45487">
        <v>2</v>
      </c>
      <c r="D45487" t="s">
        <v>4001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>
        <v>53.99</v>
      </c>
      <c r="K45487">
        <v>269.95</v>
      </c>
      <c r="L45487">
        <v>185.6</v>
      </c>
    </row>
    <row r="45488" spans="1:12" x14ac:dyDescent="0.3">
      <c r="A45488" t="s">
        <v>1101</v>
      </c>
      <c r="B45488" s="1">
        <v>43634</v>
      </c>
      <c r="C45488">
        <v>2</v>
      </c>
      <c r="D45488" t="s">
        <v>4001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>
        <v>28.84</v>
      </c>
      <c r="K45488">
        <v>144.19999999999999</v>
      </c>
      <c r="L45488">
        <v>145.4</v>
      </c>
    </row>
    <row r="45489" spans="1:12" x14ac:dyDescent="0.3">
      <c r="A45489" t="s">
        <v>1242</v>
      </c>
      <c r="B45489" s="1">
        <v>43650</v>
      </c>
      <c r="C45489">
        <v>3</v>
      </c>
      <c r="D45489" t="s">
        <v>4015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>
        <v>202.33</v>
      </c>
      <c r="K45489">
        <v>1011.65</v>
      </c>
      <c r="L45489">
        <v>1023.13</v>
      </c>
    </row>
    <row r="45490" spans="1:12" x14ac:dyDescent="0.3">
      <c r="A45490" t="s">
        <v>1242</v>
      </c>
      <c r="B45490" s="1">
        <v>43650</v>
      </c>
      <c r="C45490">
        <v>3</v>
      </c>
      <c r="D45490" t="s">
        <v>4015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>
        <v>323.99</v>
      </c>
      <c r="K45490">
        <v>1619.95</v>
      </c>
      <c r="L45490">
        <v>1718.25</v>
      </c>
    </row>
    <row r="45491" spans="1:12" x14ac:dyDescent="0.3">
      <c r="A45491" t="s">
        <v>1242</v>
      </c>
      <c r="B45491" s="1">
        <v>43650</v>
      </c>
      <c r="C45491">
        <v>3</v>
      </c>
      <c r="D45491" t="s">
        <v>4015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>
        <v>858.9</v>
      </c>
      <c r="K45491">
        <v>4294.5</v>
      </c>
      <c r="L45491">
        <v>4343.17</v>
      </c>
    </row>
    <row r="45492" spans="1:12" x14ac:dyDescent="0.3">
      <c r="A45492" t="s">
        <v>1103</v>
      </c>
      <c r="B45492" s="1">
        <v>43651</v>
      </c>
      <c r="C45492">
        <v>3</v>
      </c>
      <c r="D45492" t="s">
        <v>4015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>
        <v>1466.01</v>
      </c>
      <c r="K45492">
        <v>7330.05</v>
      </c>
      <c r="L45492">
        <v>7774.74</v>
      </c>
    </row>
    <row r="45493" spans="1:12" x14ac:dyDescent="0.3">
      <c r="A45493" t="s">
        <v>1103</v>
      </c>
      <c r="B45493" s="1">
        <v>43651</v>
      </c>
      <c r="C45493">
        <v>3</v>
      </c>
      <c r="D45493" t="s">
        <v>4015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>
        <v>37.25</v>
      </c>
      <c r="K45493">
        <v>186.25</v>
      </c>
      <c r="L45493">
        <v>137.84</v>
      </c>
    </row>
    <row r="45494" spans="1:12" x14ac:dyDescent="0.3">
      <c r="A45494" t="s">
        <v>1103</v>
      </c>
      <c r="B45494" s="1">
        <v>43651</v>
      </c>
      <c r="C45494">
        <v>3</v>
      </c>
      <c r="D45494" t="s">
        <v>4015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>
        <v>1020.59</v>
      </c>
      <c r="K45494">
        <v>5102.95</v>
      </c>
      <c r="L45494">
        <v>5412.55</v>
      </c>
    </row>
    <row r="45495" spans="1:12" x14ac:dyDescent="0.3">
      <c r="A45495" t="s">
        <v>1103</v>
      </c>
      <c r="B45495" s="1">
        <v>43651</v>
      </c>
      <c r="C45495">
        <v>3</v>
      </c>
      <c r="D45495" t="s">
        <v>4015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>
        <v>72.16</v>
      </c>
      <c r="K45495">
        <v>360.8</v>
      </c>
      <c r="L45495">
        <v>267</v>
      </c>
    </row>
    <row r="45496" spans="1:12" x14ac:dyDescent="0.3">
      <c r="A45496" t="s">
        <v>1103</v>
      </c>
      <c r="B45496" s="1">
        <v>43651</v>
      </c>
      <c r="C45496">
        <v>3</v>
      </c>
      <c r="D45496" t="s">
        <v>4015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>
        <v>356.9</v>
      </c>
      <c r="K45496">
        <v>1784.5</v>
      </c>
      <c r="L45496">
        <v>1804.71</v>
      </c>
    </row>
    <row r="45497" spans="1:12" x14ac:dyDescent="0.3">
      <c r="A45497" t="s">
        <v>1104</v>
      </c>
      <c r="B45497" s="1">
        <v>43652</v>
      </c>
      <c r="C45497">
        <v>3</v>
      </c>
      <c r="D45497" t="s">
        <v>4015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>
        <v>1376.99</v>
      </c>
      <c r="K45497">
        <v>6884.95</v>
      </c>
      <c r="L45497">
        <v>6259.91</v>
      </c>
    </row>
    <row r="45498" spans="1:12" x14ac:dyDescent="0.3">
      <c r="A45498" t="s">
        <v>1105</v>
      </c>
      <c r="B45498" s="1">
        <v>43661</v>
      </c>
      <c r="C45498">
        <v>3</v>
      </c>
      <c r="D45498" t="s">
        <v>4015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>
        <v>72.88</v>
      </c>
      <c r="K45498">
        <v>364.4</v>
      </c>
      <c r="L45498">
        <v>269.64</v>
      </c>
    </row>
    <row r="45499" spans="1:12" x14ac:dyDescent="0.3">
      <c r="A45499" t="s">
        <v>1105</v>
      </c>
      <c r="B45499" s="1">
        <v>43661</v>
      </c>
      <c r="C45499">
        <v>3</v>
      </c>
      <c r="D45499" t="s">
        <v>4015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>
        <v>72.89</v>
      </c>
      <c r="K45499">
        <v>364.45</v>
      </c>
      <c r="L45499">
        <v>269.70999999999998</v>
      </c>
    </row>
    <row r="45500" spans="1:12" x14ac:dyDescent="0.3">
      <c r="A45500" t="s">
        <v>1105</v>
      </c>
      <c r="B45500" s="1">
        <v>43661</v>
      </c>
      <c r="C45500">
        <v>3</v>
      </c>
      <c r="D45500" t="s">
        <v>4015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>
        <v>818.7</v>
      </c>
      <c r="K45500">
        <v>4093.5</v>
      </c>
      <c r="L45500">
        <v>3736</v>
      </c>
    </row>
    <row r="45501" spans="1:12" x14ac:dyDescent="0.3">
      <c r="A45501" t="s">
        <v>1105</v>
      </c>
      <c r="B45501" s="1">
        <v>43661</v>
      </c>
      <c r="C45501">
        <v>3</v>
      </c>
      <c r="D45501" t="s">
        <v>4015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>
        <v>158.43</v>
      </c>
      <c r="K45501">
        <v>792.15</v>
      </c>
      <c r="L45501">
        <v>722.97</v>
      </c>
    </row>
    <row r="45502" spans="1:12" x14ac:dyDescent="0.3">
      <c r="A45502" t="s">
        <v>1105</v>
      </c>
      <c r="B45502" s="1">
        <v>43661</v>
      </c>
      <c r="C45502">
        <v>3</v>
      </c>
      <c r="D45502" t="s">
        <v>4015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>
        <v>31.58</v>
      </c>
      <c r="K45502">
        <v>157.9</v>
      </c>
      <c r="L45502">
        <v>116.86</v>
      </c>
    </row>
    <row r="45503" spans="1:12" x14ac:dyDescent="0.3">
      <c r="A45503" t="s">
        <v>1105</v>
      </c>
      <c r="B45503" s="1">
        <v>43661</v>
      </c>
      <c r="C45503">
        <v>3</v>
      </c>
      <c r="D45503" t="s">
        <v>4015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>
        <v>12.14</v>
      </c>
      <c r="K45503">
        <v>60.7</v>
      </c>
      <c r="L45503">
        <v>44.93</v>
      </c>
    </row>
    <row r="45504" spans="1:12" x14ac:dyDescent="0.3">
      <c r="A45504" t="s">
        <v>1234</v>
      </c>
      <c r="B45504" s="1">
        <v>43663</v>
      </c>
      <c r="C45504">
        <v>3</v>
      </c>
      <c r="D45504" t="s">
        <v>4015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>
        <v>338.99</v>
      </c>
      <c r="K45504">
        <v>1694.95</v>
      </c>
      <c r="L45504">
        <v>1541.09</v>
      </c>
    </row>
    <row r="45505" spans="1:12" x14ac:dyDescent="0.3">
      <c r="A45505" t="s">
        <v>1106</v>
      </c>
      <c r="B45505" s="1">
        <v>43663</v>
      </c>
      <c r="C45505">
        <v>3</v>
      </c>
      <c r="D45505" t="s">
        <v>4015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>
        <v>858.9</v>
      </c>
      <c r="K45505">
        <v>4294.5</v>
      </c>
      <c r="L45505">
        <v>4343.17</v>
      </c>
    </row>
    <row r="45506" spans="1:12" x14ac:dyDescent="0.3">
      <c r="A45506" t="s">
        <v>1106</v>
      </c>
      <c r="B45506" s="1">
        <v>43663</v>
      </c>
      <c r="C45506">
        <v>3</v>
      </c>
      <c r="D45506" t="s">
        <v>4015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>
        <v>202.33</v>
      </c>
      <c r="K45506">
        <v>1011.65</v>
      </c>
      <c r="L45506">
        <v>1023.13</v>
      </c>
    </row>
    <row r="45507" spans="1:12" x14ac:dyDescent="0.3">
      <c r="A45507" t="s">
        <v>1108</v>
      </c>
      <c r="B45507" s="1">
        <v>43674</v>
      </c>
      <c r="C45507">
        <v>3</v>
      </c>
      <c r="D45507" t="s">
        <v>4015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>
        <v>149.87</v>
      </c>
      <c r="K45507">
        <v>749.35</v>
      </c>
      <c r="L45507">
        <v>683.93</v>
      </c>
    </row>
    <row r="45508" spans="1:12" x14ac:dyDescent="0.3">
      <c r="A45508" t="s">
        <v>1108</v>
      </c>
      <c r="B45508" s="1">
        <v>43674</v>
      </c>
      <c r="C45508">
        <v>3</v>
      </c>
      <c r="D45508" t="s">
        <v>4015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>
        <v>1376.99</v>
      </c>
      <c r="K45508">
        <v>6884.95</v>
      </c>
      <c r="L45508">
        <v>6259.91</v>
      </c>
    </row>
    <row r="45509" spans="1:12" x14ac:dyDescent="0.3">
      <c r="A45509" t="s">
        <v>1108</v>
      </c>
      <c r="B45509" s="1">
        <v>43674</v>
      </c>
      <c r="C45509">
        <v>3</v>
      </c>
      <c r="D45509" t="s">
        <v>4015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>
        <v>16.27</v>
      </c>
      <c r="K45509">
        <v>81.349999999999994</v>
      </c>
      <c r="L45509">
        <v>60.21</v>
      </c>
    </row>
    <row r="45510" spans="1:12" x14ac:dyDescent="0.3">
      <c r="A45510" t="s">
        <v>1108</v>
      </c>
      <c r="B45510" s="1">
        <v>43674</v>
      </c>
      <c r="C45510">
        <v>3</v>
      </c>
      <c r="D45510" t="s">
        <v>4015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>
        <v>1376.99</v>
      </c>
      <c r="K45510">
        <v>6884.95</v>
      </c>
      <c r="L45510">
        <v>6259.91</v>
      </c>
    </row>
    <row r="45511" spans="1:12" x14ac:dyDescent="0.3">
      <c r="A45511" t="s">
        <v>1108</v>
      </c>
      <c r="B45511" s="1">
        <v>43674</v>
      </c>
      <c r="C45511">
        <v>3</v>
      </c>
      <c r="D45511" t="s">
        <v>4015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>
        <v>338.99</v>
      </c>
      <c r="K45511">
        <v>1694.95</v>
      </c>
      <c r="L45511">
        <v>1541.09</v>
      </c>
    </row>
    <row r="45512" spans="1:12" x14ac:dyDescent="0.3">
      <c r="A45512" t="s">
        <v>1108</v>
      </c>
      <c r="B45512" s="1">
        <v>43674</v>
      </c>
      <c r="C45512">
        <v>3</v>
      </c>
      <c r="D45512" t="s">
        <v>4015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>
        <v>323.99</v>
      </c>
      <c r="K45512">
        <v>1619.95</v>
      </c>
      <c r="L45512">
        <v>1472.9</v>
      </c>
    </row>
    <row r="45513" spans="1:12" x14ac:dyDescent="0.3">
      <c r="A45513" t="s">
        <v>1108</v>
      </c>
      <c r="B45513" s="1">
        <v>43674</v>
      </c>
      <c r="C45513">
        <v>3</v>
      </c>
      <c r="D45513" t="s">
        <v>4015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>
        <v>29.99</v>
      </c>
      <c r="K45513">
        <v>149.94999999999999</v>
      </c>
      <c r="L45513">
        <v>192.46</v>
      </c>
    </row>
    <row r="45514" spans="1:12" x14ac:dyDescent="0.3">
      <c r="A45514" t="s">
        <v>1108</v>
      </c>
      <c r="B45514" s="1">
        <v>43674</v>
      </c>
      <c r="C45514">
        <v>3</v>
      </c>
      <c r="D45514" t="s">
        <v>4015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>
        <v>1391.99</v>
      </c>
      <c r="K45514">
        <v>6959.95</v>
      </c>
      <c r="L45514">
        <v>6328.1</v>
      </c>
    </row>
    <row r="45515" spans="1:12" x14ac:dyDescent="0.3">
      <c r="A45515" t="s">
        <v>1112</v>
      </c>
      <c r="B45515" s="1">
        <v>43680</v>
      </c>
      <c r="C45515">
        <v>3</v>
      </c>
      <c r="D45515" t="s">
        <v>4016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>
        <v>48.59</v>
      </c>
      <c r="K45515">
        <v>242.95</v>
      </c>
      <c r="L45515">
        <v>179.8</v>
      </c>
    </row>
    <row r="45516" spans="1:12" x14ac:dyDescent="0.3">
      <c r="A45516" t="s">
        <v>1112</v>
      </c>
      <c r="B45516" s="1">
        <v>43680</v>
      </c>
      <c r="C45516">
        <v>3</v>
      </c>
      <c r="D45516" t="s">
        <v>4016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>
        <v>4.7699999999999996</v>
      </c>
      <c r="K45516">
        <v>23.85</v>
      </c>
      <c r="L45516">
        <v>14.87</v>
      </c>
    </row>
    <row r="45517" spans="1:12" x14ac:dyDescent="0.3">
      <c r="A45517" t="s">
        <v>1115</v>
      </c>
      <c r="B45517" s="1">
        <v>43687</v>
      </c>
      <c r="C45517">
        <v>3</v>
      </c>
      <c r="D45517" t="s">
        <v>4016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>
        <v>5.39</v>
      </c>
      <c r="K45517">
        <v>26.95</v>
      </c>
      <c r="L45517">
        <v>34.61</v>
      </c>
    </row>
    <row r="45518" spans="1:12" x14ac:dyDescent="0.3">
      <c r="A45518" t="s">
        <v>1115</v>
      </c>
      <c r="B45518" s="1">
        <v>43687</v>
      </c>
      <c r="C45518">
        <v>3</v>
      </c>
      <c r="D45518" t="s">
        <v>4016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>
        <v>38.1</v>
      </c>
      <c r="K45518">
        <v>190.5</v>
      </c>
      <c r="L45518">
        <v>118.75</v>
      </c>
    </row>
    <row r="45519" spans="1:12" x14ac:dyDescent="0.3">
      <c r="A45519" t="s">
        <v>1118</v>
      </c>
      <c r="B45519" s="1">
        <v>43692</v>
      </c>
      <c r="C45519">
        <v>3</v>
      </c>
      <c r="D45519" t="s">
        <v>4016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>
        <v>14.69</v>
      </c>
      <c r="K45519">
        <v>73.45</v>
      </c>
      <c r="L45519">
        <v>45.8</v>
      </c>
    </row>
    <row r="45520" spans="1:12" x14ac:dyDescent="0.3">
      <c r="A45520" t="s">
        <v>1118</v>
      </c>
      <c r="B45520" s="1">
        <v>43692</v>
      </c>
      <c r="C45520">
        <v>3</v>
      </c>
      <c r="D45520" t="s">
        <v>4016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>
        <v>38.1</v>
      </c>
      <c r="K45520">
        <v>190.5</v>
      </c>
      <c r="L45520">
        <v>118.75</v>
      </c>
    </row>
    <row r="45521" spans="1:12" x14ac:dyDescent="0.3">
      <c r="A45521" t="s">
        <v>1118</v>
      </c>
      <c r="B45521" s="1">
        <v>43692</v>
      </c>
      <c r="C45521">
        <v>3</v>
      </c>
      <c r="D45521" t="s">
        <v>4016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>
        <v>1376.99</v>
      </c>
      <c r="K45521">
        <v>6884.95</v>
      </c>
      <c r="L45521">
        <v>6259.91</v>
      </c>
    </row>
    <row r="45522" spans="1:12" x14ac:dyDescent="0.3">
      <c r="A45522" t="s">
        <v>1119</v>
      </c>
      <c r="B45522" s="1">
        <v>43693</v>
      </c>
      <c r="C45522">
        <v>3</v>
      </c>
      <c r="D45522" t="s">
        <v>4016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>
        <v>5.39</v>
      </c>
      <c r="K45522">
        <v>26.95</v>
      </c>
      <c r="L45522">
        <v>16.809999999999999</v>
      </c>
    </row>
    <row r="45523" spans="1:12" x14ac:dyDescent="0.3">
      <c r="A45523" t="s">
        <v>1119</v>
      </c>
      <c r="B45523" s="1">
        <v>43693</v>
      </c>
      <c r="C45523">
        <v>3</v>
      </c>
      <c r="D45523" t="s">
        <v>4016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>
        <v>72</v>
      </c>
      <c r="K45523">
        <v>360</v>
      </c>
      <c r="L45523">
        <v>224.4</v>
      </c>
    </row>
    <row r="45524" spans="1:12" x14ac:dyDescent="0.3">
      <c r="A45524" t="s">
        <v>1119</v>
      </c>
      <c r="B45524" s="1">
        <v>43693</v>
      </c>
      <c r="C45524">
        <v>3</v>
      </c>
      <c r="D45524" t="s">
        <v>4016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>
        <v>1.37</v>
      </c>
      <c r="K45524">
        <v>6.85</v>
      </c>
      <c r="L45524">
        <v>4.28</v>
      </c>
    </row>
    <row r="45525" spans="1:12" x14ac:dyDescent="0.3">
      <c r="A45525" t="s">
        <v>1119</v>
      </c>
      <c r="B45525" s="1">
        <v>43693</v>
      </c>
      <c r="C45525">
        <v>3</v>
      </c>
      <c r="D45525" t="s">
        <v>4016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>
        <v>14.69</v>
      </c>
      <c r="K45525">
        <v>73.45</v>
      </c>
      <c r="L45525">
        <v>45.8</v>
      </c>
    </row>
    <row r="45526" spans="1:12" x14ac:dyDescent="0.3">
      <c r="A45526" t="s">
        <v>1120</v>
      </c>
      <c r="B45526" s="1">
        <v>43694</v>
      </c>
      <c r="C45526">
        <v>3</v>
      </c>
      <c r="D45526" t="s">
        <v>4016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>
        <v>14.69</v>
      </c>
      <c r="K45526">
        <v>73.45</v>
      </c>
      <c r="L45526">
        <v>45.8</v>
      </c>
    </row>
    <row r="45527" spans="1:12" x14ac:dyDescent="0.3">
      <c r="A45527" t="s">
        <v>1120</v>
      </c>
      <c r="B45527" s="1">
        <v>43694</v>
      </c>
      <c r="C45527">
        <v>3</v>
      </c>
      <c r="D45527" t="s">
        <v>4016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>
        <v>4.7699999999999996</v>
      </c>
      <c r="K45527">
        <v>23.85</v>
      </c>
      <c r="L45527">
        <v>14.87</v>
      </c>
    </row>
    <row r="45528" spans="1:12" x14ac:dyDescent="0.3">
      <c r="A45528" t="s">
        <v>1250</v>
      </c>
      <c r="B45528" s="1">
        <v>43696</v>
      </c>
      <c r="C45528">
        <v>3</v>
      </c>
      <c r="D45528" t="s">
        <v>4016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>
        <v>29.99</v>
      </c>
      <c r="K45528">
        <v>149.94999999999999</v>
      </c>
      <c r="L45528">
        <v>192.46</v>
      </c>
    </row>
    <row r="45529" spans="1:12" x14ac:dyDescent="0.3">
      <c r="A45529" t="s">
        <v>1250</v>
      </c>
      <c r="B45529" s="1">
        <v>43696</v>
      </c>
      <c r="C45529">
        <v>3</v>
      </c>
      <c r="D45529" t="s">
        <v>4016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>
        <v>32.39</v>
      </c>
      <c r="K45529">
        <v>161.94999999999999</v>
      </c>
      <c r="L45529">
        <v>207.86</v>
      </c>
    </row>
    <row r="45530" spans="1:12" x14ac:dyDescent="0.3">
      <c r="A45530" t="s">
        <v>1250</v>
      </c>
      <c r="B45530" s="1">
        <v>43696</v>
      </c>
      <c r="C45530">
        <v>3</v>
      </c>
      <c r="D45530" t="s">
        <v>4016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>
        <v>37.25</v>
      </c>
      <c r="K45530">
        <v>186.25</v>
      </c>
      <c r="L45530">
        <v>137.84</v>
      </c>
    </row>
    <row r="45531" spans="1:12" x14ac:dyDescent="0.3">
      <c r="A45531" t="s">
        <v>1250</v>
      </c>
      <c r="B45531" s="1">
        <v>43696</v>
      </c>
      <c r="C45531">
        <v>3</v>
      </c>
      <c r="D45531" t="s">
        <v>4016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>
        <v>14.69</v>
      </c>
      <c r="K45531">
        <v>73.45</v>
      </c>
      <c r="L45531">
        <v>45.8</v>
      </c>
    </row>
    <row r="45532" spans="1:12" x14ac:dyDescent="0.3">
      <c r="A45532" t="s">
        <v>1250</v>
      </c>
      <c r="B45532" s="1">
        <v>43696</v>
      </c>
      <c r="C45532">
        <v>3</v>
      </c>
      <c r="D45532" t="s">
        <v>4016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>
        <v>32.39</v>
      </c>
      <c r="K45532">
        <v>161.94999999999999</v>
      </c>
      <c r="L45532">
        <v>207.86</v>
      </c>
    </row>
    <row r="45533" spans="1:12" x14ac:dyDescent="0.3">
      <c r="A45533" t="s">
        <v>1121</v>
      </c>
      <c r="B45533" s="1">
        <v>43699</v>
      </c>
      <c r="C45533">
        <v>3</v>
      </c>
      <c r="D45533" t="s">
        <v>4016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>
        <v>1376.99</v>
      </c>
      <c r="K45533">
        <v>6884.95</v>
      </c>
      <c r="L45533">
        <v>6259.91</v>
      </c>
    </row>
    <row r="45534" spans="1:12" x14ac:dyDescent="0.3">
      <c r="A45534" t="s">
        <v>1121</v>
      </c>
      <c r="B45534" s="1">
        <v>43699</v>
      </c>
      <c r="C45534">
        <v>3</v>
      </c>
      <c r="D45534" t="s">
        <v>4016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>
        <v>1376.99</v>
      </c>
      <c r="K45534">
        <v>6884.95</v>
      </c>
      <c r="L45534">
        <v>6259.91</v>
      </c>
    </row>
    <row r="45535" spans="1:12" x14ac:dyDescent="0.3">
      <c r="A45535" t="s">
        <v>1123</v>
      </c>
      <c r="B45535" s="1">
        <v>43704</v>
      </c>
      <c r="C45535">
        <v>3</v>
      </c>
      <c r="D45535" t="s">
        <v>4016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>
        <v>728.91</v>
      </c>
      <c r="K45535">
        <v>3644.55</v>
      </c>
      <c r="L45535">
        <v>3775.75</v>
      </c>
    </row>
    <row r="45536" spans="1:12" x14ac:dyDescent="0.3">
      <c r="A45536" t="s">
        <v>1125</v>
      </c>
      <c r="B45536" s="1">
        <v>43710</v>
      </c>
      <c r="C45536">
        <v>3</v>
      </c>
      <c r="D45536" t="s">
        <v>4017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>
        <v>48.59</v>
      </c>
      <c r="K45536">
        <v>242.95</v>
      </c>
      <c r="L45536">
        <v>179.8</v>
      </c>
    </row>
    <row r="45537" spans="1:12" x14ac:dyDescent="0.3">
      <c r="A45537" t="s">
        <v>1127</v>
      </c>
      <c r="B45537" s="1">
        <v>43711</v>
      </c>
      <c r="C45537">
        <v>3</v>
      </c>
      <c r="D45537" t="s">
        <v>4017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>
        <v>1466.01</v>
      </c>
      <c r="K45537">
        <v>7330.05</v>
      </c>
      <c r="L45537">
        <v>7774.74</v>
      </c>
    </row>
    <row r="45538" spans="1:12" x14ac:dyDescent="0.3">
      <c r="A45538" t="s">
        <v>1130</v>
      </c>
      <c r="B45538" s="1">
        <v>43715</v>
      </c>
      <c r="C45538">
        <v>3</v>
      </c>
      <c r="D45538" t="s">
        <v>4017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>
        <v>1376.99</v>
      </c>
      <c r="K45538">
        <v>6884.95</v>
      </c>
      <c r="L45538">
        <v>6259.91</v>
      </c>
    </row>
    <row r="45539" spans="1:12" x14ac:dyDescent="0.3">
      <c r="A45539" t="s">
        <v>1133</v>
      </c>
      <c r="B45539" s="1">
        <v>43720</v>
      </c>
      <c r="C45539">
        <v>3</v>
      </c>
      <c r="D45539" t="s">
        <v>4017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>
        <v>728.91</v>
      </c>
      <c r="K45539">
        <v>3644.55</v>
      </c>
      <c r="L45539">
        <v>3775.75</v>
      </c>
    </row>
    <row r="45540" spans="1:12" x14ac:dyDescent="0.3">
      <c r="A45540" t="s">
        <v>1133</v>
      </c>
      <c r="B45540" s="1">
        <v>43720</v>
      </c>
      <c r="C45540">
        <v>3</v>
      </c>
      <c r="D45540" t="s">
        <v>4017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>
        <v>32.39</v>
      </c>
      <c r="K45540">
        <v>161.94999999999999</v>
      </c>
      <c r="L45540">
        <v>207.86</v>
      </c>
    </row>
    <row r="45541" spans="1:12" x14ac:dyDescent="0.3">
      <c r="A45541" t="s">
        <v>1134</v>
      </c>
      <c r="B45541" s="1">
        <v>43722</v>
      </c>
      <c r="C45541">
        <v>3</v>
      </c>
      <c r="D45541" t="s">
        <v>4017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>
        <v>20.99</v>
      </c>
      <c r="K45541">
        <v>104.95</v>
      </c>
      <c r="L45541">
        <v>65.430000000000007</v>
      </c>
    </row>
    <row r="45542" spans="1:12" x14ac:dyDescent="0.3">
      <c r="A45542" t="s">
        <v>1134</v>
      </c>
      <c r="B45542" s="1">
        <v>43722</v>
      </c>
      <c r="C45542">
        <v>3</v>
      </c>
      <c r="D45542" t="s">
        <v>4017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>
        <v>14.69</v>
      </c>
      <c r="K45542">
        <v>73.45</v>
      </c>
      <c r="L45542">
        <v>45.8</v>
      </c>
    </row>
    <row r="45543" spans="1:12" x14ac:dyDescent="0.3">
      <c r="A45543" t="s">
        <v>1134</v>
      </c>
      <c r="B45543" s="1">
        <v>43722</v>
      </c>
      <c r="C45543">
        <v>3</v>
      </c>
      <c r="D45543" t="s">
        <v>4017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>
        <v>1391.99</v>
      </c>
      <c r="K45543">
        <v>6959.95</v>
      </c>
      <c r="L45543">
        <v>6328.1</v>
      </c>
    </row>
    <row r="45544" spans="1:12" x14ac:dyDescent="0.3">
      <c r="A45544" t="s">
        <v>1134</v>
      </c>
      <c r="B45544" s="1">
        <v>43722</v>
      </c>
      <c r="C45544">
        <v>3</v>
      </c>
      <c r="D45544" t="s">
        <v>4017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>
        <v>29.99</v>
      </c>
      <c r="K45544">
        <v>149.94999999999999</v>
      </c>
      <c r="L45544">
        <v>192.46</v>
      </c>
    </row>
    <row r="45545" spans="1:12" x14ac:dyDescent="0.3">
      <c r="A45545" t="s">
        <v>1134</v>
      </c>
      <c r="B45545" s="1">
        <v>43722</v>
      </c>
      <c r="C45545">
        <v>3</v>
      </c>
      <c r="D45545" t="s">
        <v>4017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>
        <v>323.99</v>
      </c>
      <c r="K45545">
        <v>1619.95</v>
      </c>
      <c r="L45545">
        <v>1472.9</v>
      </c>
    </row>
    <row r="45546" spans="1:12" x14ac:dyDescent="0.3">
      <c r="A45546" t="s">
        <v>1134</v>
      </c>
      <c r="B45546" s="1">
        <v>43722</v>
      </c>
      <c r="C45546">
        <v>3</v>
      </c>
      <c r="D45546" t="s">
        <v>4017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>
        <v>31.58</v>
      </c>
      <c r="K45546">
        <v>157.9</v>
      </c>
      <c r="L45546">
        <v>116.86</v>
      </c>
    </row>
    <row r="45547" spans="1:12" x14ac:dyDescent="0.3">
      <c r="A45547" t="s">
        <v>1134</v>
      </c>
      <c r="B45547" s="1">
        <v>43722</v>
      </c>
      <c r="C45547">
        <v>3</v>
      </c>
      <c r="D45547" t="s">
        <v>4017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>
        <v>158.43</v>
      </c>
      <c r="K45547">
        <v>792.15</v>
      </c>
      <c r="L45547">
        <v>722.97</v>
      </c>
    </row>
    <row r="45548" spans="1:12" x14ac:dyDescent="0.3">
      <c r="A45548" t="s">
        <v>1134</v>
      </c>
      <c r="B45548" s="1">
        <v>43722</v>
      </c>
      <c r="C45548">
        <v>3</v>
      </c>
      <c r="D45548" t="s">
        <v>4017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>
        <v>218.45</v>
      </c>
      <c r="K45548">
        <v>1092.25</v>
      </c>
      <c r="L45548">
        <v>996.88</v>
      </c>
    </row>
    <row r="45549" spans="1:12" x14ac:dyDescent="0.3">
      <c r="A45549" t="s">
        <v>1134</v>
      </c>
      <c r="B45549" s="1">
        <v>43722</v>
      </c>
      <c r="C45549">
        <v>3</v>
      </c>
      <c r="D45549" t="s">
        <v>4017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>
        <v>323.99</v>
      </c>
      <c r="K45549">
        <v>1619.95</v>
      </c>
      <c r="L45549">
        <v>1472.9</v>
      </c>
    </row>
    <row r="45550" spans="1:12" x14ac:dyDescent="0.3">
      <c r="A45550" t="s">
        <v>1137</v>
      </c>
      <c r="B45550" s="1">
        <v>43724</v>
      </c>
      <c r="C45550">
        <v>3</v>
      </c>
      <c r="D45550" t="s">
        <v>4017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>
        <v>953.63</v>
      </c>
      <c r="K45550">
        <v>4768.1499999999996</v>
      </c>
      <c r="L45550">
        <v>7409.69</v>
      </c>
    </row>
    <row r="45551" spans="1:12" x14ac:dyDescent="0.3">
      <c r="A45551" t="s">
        <v>1137</v>
      </c>
      <c r="B45551" s="1">
        <v>43724</v>
      </c>
      <c r="C45551">
        <v>3</v>
      </c>
      <c r="D45551" t="s">
        <v>4017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>
        <v>602.35</v>
      </c>
      <c r="K45551">
        <v>3011.75</v>
      </c>
      <c r="L45551">
        <v>3008.72</v>
      </c>
    </row>
    <row r="45552" spans="1:12" x14ac:dyDescent="0.3">
      <c r="A45552" t="s">
        <v>1137</v>
      </c>
      <c r="B45552" s="1">
        <v>43724</v>
      </c>
      <c r="C45552">
        <v>3</v>
      </c>
      <c r="D45552" t="s">
        <v>4017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>
        <v>334.06</v>
      </c>
      <c r="K45552">
        <v>1670.3</v>
      </c>
      <c r="L45552">
        <v>2307.2199999999998</v>
      </c>
    </row>
    <row r="45553" spans="1:12" x14ac:dyDescent="0.3">
      <c r="A45553" t="s">
        <v>1137</v>
      </c>
      <c r="B45553" s="1">
        <v>43724</v>
      </c>
      <c r="C45553">
        <v>3</v>
      </c>
      <c r="D45553" t="s">
        <v>4017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>
        <v>200.05</v>
      </c>
      <c r="K45553">
        <v>1000.25</v>
      </c>
      <c r="L45553">
        <v>999.26</v>
      </c>
    </row>
    <row r="45554" spans="1:12" x14ac:dyDescent="0.3">
      <c r="A45554" t="s">
        <v>1137</v>
      </c>
      <c r="B45554" s="1">
        <v>43724</v>
      </c>
      <c r="C45554">
        <v>3</v>
      </c>
      <c r="D45554" t="s">
        <v>4017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>
        <v>334.06</v>
      </c>
      <c r="K45554">
        <v>1670.3</v>
      </c>
      <c r="L45554">
        <v>2307.2199999999998</v>
      </c>
    </row>
    <row r="45555" spans="1:12" x14ac:dyDescent="0.3">
      <c r="A45555" t="s">
        <v>1138</v>
      </c>
      <c r="B45555" s="1">
        <v>43724</v>
      </c>
      <c r="C45555">
        <v>3</v>
      </c>
      <c r="D45555" t="s">
        <v>4017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>
        <v>16.27</v>
      </c>
      <c r="K45555">
        <v>81.349999999999994</v>
      </c>
      <c r="L45555">
        <v>60.21</v>
      </c>
    </row>
    <row r="45556" spans="1:12" x14ac:dyDescent="0.3">
      <c r="A45556" t="s">
        <v>1138</v>
      </c>
      <c r="B45556" s="1">
        <v>43724</v>
      </c>
      <c r="C45556">
        <v>3</v>
      </c>
      <c r="D45556" t="s">
        <v>4017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>
        <v>158.43</v>
      </c>
      <c r="K45556">
        <v>792.15</v>
      </c>
      <c r="L45556">
        <v>722.97</v>
      </c>
    </row>
    <row r="45557" spans="1:12" x14ac:dyDescent="0.3">
      <c r="A45557" t="s">
        <v>1138</v>
      </c>
      <c r="B45557" s="1">
        <v>43724</v>
      </c>
      <c r="C45557">
        <v>3</v>
      </c>
      <c r="D45557" t="s">
        <v>4017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>
        <v>5.39</v>
      </c>
      <c r="K45557">
        <v>26.95</v>
      </c>
      <c r="L45557">
        <v>34.61</v>
      </c>
    </row>
    <row r="45558" spans="1:12" x14ac:dyDescent="0.3">
      <c r="A45558" t="s">
        <v>1138</v>
      </c>
      <c r="B45558" s="1">
        <v>43724</v>
      </c>
      <c r="C45558">
        <v>3</v>
      </c>
      <c r="D45558" t="s">
        <v>4017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>
        <v>149.87</v>
      </c>
      <c r="K45558">
        <v>749.35</v>
      </c>
      <c r="L45558">
        <v>683.93</v>
      </c>
    </row>
    <row r="45559" spans="1:12" x14ac:dyDescent="0.3">
      <c r="A45559" t="s">
        <v>1138</v>
      </c>
      <c r="B45559" s="1">
        <v>43724</v>
      </c>
      <c r="C45559">
        <v>3</v>
      </c>
      <c r="D45559" t="s">
        <v>4017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>
        <v>338.99</v>
      </c>
      <c r="K45559">
        <v>1694.95</v>
      </c>
      <c r="L45559">
        <v>1541.09</v>
      </c>
    </row>
    <row r="45560" spans="1:12" x14ac:dyDescent="0.3">
      <c r="A45560" t="s">
        <v>1140</v>
      </c>
      <c r="B45560" s="1">
        <v>43726</v>
      </c>
      <c r="C45560">
        <v>3</v>
      </c>
      <c r="D45560" t="s">
        <v>4017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>
        <v>29.99</v>
      </c>
      <c r="K45560">
        <v>149.94999999999999</v>
      </c>
      <c r="L45560">
        <v>192.46</v>
      </c>
    </row>
    <row r="45561" spans="1:12" x14ac:dyDescent="0.3">
      <c r="A45561" t="s">
        <v>1140</v>
      </c>
      <c r="B45561" s="1">
        <v>43726</v>
      </c>
      <c r="C45561">
        <v>3</v>
      </c>
      <c r="D45561" t="s">
        <v>4017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>
        <v>5.39</v>
      </c>
      <c r="K45561">
        <v>26.95</v>
      </c>
      <c r="L45561">
        <v>16.809999999999999</v>
      </c>
    </row>
    <row r="45562" spans="1:12" x14ac:dyDescent="0.3">
      <c r="A45562" t="s">
        <v>1143</v>
      </c>
      <c r="B45562" s="1">
        <v>43734</v>
      </c>
      <c r="C45562">
        <v>3</v>
      </c>
      <c r="D45562" t="s">
        <v>4017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>
        <v>2.99</v>
      </c>
      <c r="K45562">
        <v>14.95</v>
      </c>
      <c r="L45562">
        <v>9.33</v>
      </c>
    </row>
    <row r="45563" spans="1:12" x14ac:dyDescent="0.3">
      <c r="A45563" t="s">
        <v>1143</v>
      </c>
      <c r="B45563" s="1">
        <v>43734</v>
      </c>
      <c r="C45563">
        <v>3</v>
      </c>
      <c r="D45563" t="s">
        <v>4017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>
        <v>5.39</v>
      </c>
      <c r="K45563">
        <v>26.95</v>
      </c>
      <c r="L45563">
        <v>34.61</v>
      </c>
    </row>
    <row r="45564" spans="1:12" x14ac:dyDescent="0.3">
      <c r="A45564" t="s">
        <v>1143</v>
      </c>
      <c r="B45564" s="1">
        <v>43734</v>
      </c>
      <c r="C45564">
        <v>3</v>
      </c>
      <c r="D45564" t="s">
        <v>4017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>
        <v>20.99</v>
      </c>
      <c r="K45564">
        <v>104.95</v>
      </c>
      <c r="L45564">
        <v>65.430000000000007</v>
      </c>
    </row>
    <row r="45565" spans="1:12" x14ac:dyDescent="0.3">
      <c r="A45565" t="s">
        <v>1143</v>
      </c>
      <c r="B45565" s="1">
        <v>43734</v>
      </c>
      <c r="C45565">
        <v>3</v>
      </c>
      <c r="D45565" t="s">
        <v>4017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>
        <v>38.1</v>
      </c>
      <c r="K45565">
        <v>190.5</v>
      </c>
      <c r="L45565">
        <v>118.75</v>
      </c>
    </row>
    <row r="45566" spans="1:12" x14ac:dyDescent="0.3">
      <c r="A45566" t="s">
        <v>1143</v>
      </c>
      <c r="B45566" s="1">
        <v>43734</v>
      </c>
      <c r="C45566">
        <v>3</v>
      </c>
      <c r="D45566" t="s">
        <v>4017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>
        <v>72</v>
      </c>
      <c r="K45566">
        <v>360</v>
      </c>
      <c r="L45566">
        <v>224.4</v>
      </c>
    </row>
    <row r="45567" spans="1:12" x14ac:dyDescent="0.3">
      <c r="A45567" t="s">
        <v>1243</v>
      </c>
      <c r="B45567" s="1">
        <v>43742</v>
      </c>
      <c r="C45567">
        <v>4</v>
      </c>
      <c r="D45567" t="s">
        <v>4018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>
        <v>37.25</v>
      </c>
      <c r="K45567">
        <v>186.25</v>
      </c>
      <c r="L45567">
        <v>137.84</v>
      </c>
    </row>
    <row r="45568" spans="1:12" x14ac:dyDescent="0.3">
      <c r="A45568" t="s">
        <v>1243</v>
      </c>
      <c r="B45568" s="1">
        <v>43742</v>
      </c>
      <c r="C45568">
        <v>4</v>
      </c>
      <c r="D45568" t="s">
        <v>4018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>
        <v>1.37</v>
      </c>
      <c r="K45568">
        <v>6.85</v>
      </c>
      <c r="L45568">
        <v>4.28</v>
      </c>
    </row>
    <row r="45569" spans="1:12" x14ac:dyDescent="0.3">
      <c r="A45569" t="s">
        <v>1144</v>
      </c>
      <c r="B45569" s="1">
        <v>43744</v>
      </c>
      <c r="C45569">
        <v>4</v>
      </c>
      <c r="D45569" t="s">
        <v>4018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>
        <v>202.33</v>
      </c>
      <c r="K45569">
        <v>1011.65</v>
      </c>
      <c r="L45569">
        <v>1023.13</v>
      </c>
    </row>
    <row r="45570" spans="1:12" x14ac:dyDescent="0.3">
      <c r="A45570" t="s">
        <v>1144</v>
      </c>
      <c r="B45570" s="1">
        <v>43744</v>
      </c>
      <c r="C45570">
        <v>4</v>
      </c>
      <c r="D45570" t="s">
        <v>4018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>
        <v>1466.01</v>
      </c>
      <c r="K45570">
        <v>7330.05</v>
      </c>
      <c r="L45570">
        <v>7774.74</v>
      </c>
    </row>
    <row r="45571" spans="1:12" x14ac:dyDescent="0.3">
      <c r="A45571" t="s">
        <v>1145</v>
      </c>
      <c r="B45571" s="1">
        <v>43753</v>
      </c>
      <c r="C45571">
        <v>4</v>
      </c>
      <c r="D45571" t="s">
        <v>4018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>
        <v>32.39</v>
      </c>
      <c r="K45571">
        <v>161.94999999999999</v>
      </c>
      <c r="L45571">
        <v>119.86</v>
      </c>
    </row>
    <row r="45572" spans="1:12" x14ac:dyDescent="0.3">
      <c r="A45572" t="s">
        <v>1145</v>
      </c>
      <c r="B45572" s="1">
        <v>43753</v>
      </c>
      <c r="C45572">
        <v>4</v>
      </c>
      <c r="D45572" t="s">
        <v>4018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>
        <v>242.99</v>
      </c>
      <c r="K45572">
        <v>1214.95</v>
      </c>
      <c r="L45572">
        <v>899.08</v>
      </c>
    </row>
    <row r="45573" spans="1:12" x14ac:dyDescent="0.3">
      <c r="A45573" t="s">
        <v>1145</v>
      </c>
      <c r="B45573" s="1">
        <v>43753</v>
      </c>
      <c r="C45573">
        <v>4</v>
      </c>
      <c r="D45573" t="s">
        <v>4018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>
        <v>1376.99</v>
      </c>
      <c r="K45573">
        <v>6884.95</v>
      </c>
      <c r="L45573">
        <v>6259.91</v>
      </c>
    </row>
    <row r="45574" spans="1:12" x14ac:dyDescent="0.3">
      <c r="A45574" t="s">
        <v>1145</v>
      </c>
      <c r="B45574" s="1">
        <v>43753</v>
      </c>
      <c r="C45574">
        <v>4</v>
      </c>
      <c r="D45574" t="s">
        <v>4018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>
        <v>63.9</v>
      </c>
      <c r="K45574">
        <v>319.5</v>
      </c>
      <c r="L45574">
        <v>236.43</v>
      </c>
    </row>
    <row r="45575" spans="1:12" x14ac:dyDescent="0.3">
      <c r="A45575" t="s">
        <v>1145</v>
      </c>
      <c r="B45575" s="1">
        <v>43753</v>
      </c>
      <c r="C45575">
        <v>4</v>
      </c>
      <c r="D45575" t="s">
        <v>4018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>
        <v>72.89</v>
      </c>
      <c r="K45575">
        <v>364.45</v>
      </c>
      <c r="L45575">
        <v>269.70999999999998</v>
      </c>
    </row>
    <row r="45576" spans="1:12" x14ac:dyDescent="0.3">
      <c r="A45576" t="s">
        <v>1145</v>
      </c>
      <c r="B45576" s="1">
        <v>43753</v>
      </c>
      <c r="C45576">
        <v>4</v>
      </c>
      <c r="D45576" t="s">
        <v>4018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>
        <v>1391.99</v>
      </c>
      <c r="K45576">
        <v>6959.95</v>
      </c>
      <c r="L45576">
        <v>6328.1</v>
      </c>
    </row>
    <row r="45577" spans="1:12" x14ac:dyDescent="0.3">
      <c r="A45577" t="s">
        <v>1146</v>
      </c>
      <c r="B45577" s="1">
        <v>43753</v>
      </c>
      <c r="C45577">
        <v>4</v>
      </c>
      <c r="D45577" t="s">
        <v>4018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>
        <v>1466.01</v>
      </c>
      <c r="K45577">
        <v>7330.05</v>
      </c>
      <c r="L45577">
        <v>7774.74</v>
      </c>
    </row>
    <row r="45578" spans="1:12" x14ac:dyDescent="0.3">
      <c r="A45578" t="s">
        <v>1146</v>
      </c>
      <c r="B45578" s="1">
        <v>43753</v>
      </c>
      <c r="C45578">
        <v>4</v>
      </c>
      <c r="D45578" t="s">
        <v>4018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>
        <v>356.9</v>
      </c>
      <c r="K45578">
        <v>1784.5</v>
      </c>
      <c r="L45578">
        <v>1804.71</v>
      </c>
    </row>
    <row r="45579" spans="1:12" x14ac:dyDescent="0.3">
      <c r="A45579" t="s">
        <v>1146</v>
      </c>
      <c r="B45579" s="1">
        <v>43753</v>
      </c>
      <c r="C45579">
        <v>4</v>
      </c>
      <c r="D45579" t="s">
        <v>4018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>
        <v>202.33</v>
      </c>
      <c r="K45579">
        <v>1011.65</v>
      </c>
      <c r="L45579">
        <v>1023.13</v>
      </c>
    </row>
    <row r="45580" spans="1:12" x14ac:dyDescent="0.3">
      <c r="A45580" t="s">
        <v>1146</v>
      </c>
      <c r="B45580" s="1">
        <v>43753</v>
      </c>
      <c r="C45580">
        <v>4</v>
      </c>
      <c r="D45580" t="s">
        <v>4018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>
        <v>356.9</v>
      </c>
      <c r="K45580">
        <v>1784.5</v>
      </c>
      <c r="L45580">
        <v>1804.71</v>
      </c>
    </row>
    <row r="45581" spans="1:12" x14ac:dyDescent="0.3">
      <c r="A45581" t="s">
        <v>1146</v>
      </c>
      <c r="B45581" s="1">
        <v>43753</v>
      </c>
      <c r="C45581">
        <v>4</v>
      </c>
      <c r="D45581" t="s">
        <v>4018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>
        <v>323.99</v>
      </c>
      <c r="K45581">
        <v>1619.95</v>
      </c>
      <c r="L45581">
        <v>1718.25</v>
      </c>
    </row>
    <row r="45582" spans="1:12" x14ac:dyDescent="0.3">
      <c r="A45582" t="s">
        <v>1235</v>
      </c>
      <c r="B45582" s="1">
        <v>43754</v>
      </c>
      <c r="C45582">
        <v>4</v>
      </c>
      <c r="D45582" t="s">
        <v>4018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>
        <v>41.99</v>
      </c>
      <c r="K45582">
        <v>209.95</v>
      </c>
      <c r="L45582">
        <v>130.88</v>
      </c>
    </row>
    <row r="45583" spans="1:12" x14ac:dyDescent="0.3">
      <c r="A45583" t="s">
        <v>1235</v>
      </c>
      <c r="B45583" s="1">
        <v>43754</v>
      </c>
      <c r="C45583">
        <v>4</v>
      </c>
      <c r="D45583" t="s">
        <v>4018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>
        <v>41.99</v>
      </c>
      <c r="K45583">
        <v>209.95</v>
      </c>
      <c r="L45583">
        <v>130.88</v>
      </c>
    </row>
    <row r="45584" spans="1:12" x14ac:dyDescent="0.3">
      <c r="A45584" t="s">
        <v>1147</v>
      </c>
      <c r="B45584" s="1">
        <v>43755</v>
      </c>
      <c r="C45584">
        <v>4</v>
      </c>
      <c r="D45584" t="s">
        <v>4018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>
        <v>1391.99</v>
      </c>
      <c r="K45584">
        <v>6959.95</v>
      </c>
      <c r="L45584">
        <v>6328.1</v>
      </c>
    </row>
    <row r="45585" spans="1:12" x14ac:dyDescent="0.3">
      <c r="A45585" t="s">
        <v>1147</v>
      </c>
      <c r="B45585" s="1">
        <v>43755</v>
      </c>
      <c r="C45585">
        <v>4</v>
      </c>
      <c r="D45585" t="s">
        <v>4018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>
        <v>461.69</v>
      </c>
      <c r="K45585">
        <v>2308.4499999999998</v>
      </c>
      <c r="L45585">
        <v>2098.89</v>
      </c>
    </row>
    <row r="45586" spans="1:12" x14ac:dyDescent="0.3">
      <c r="A45586" t="s">
        <v>1148</v>
      </c>
      <c r="B45586" s="1">
        <v>43760</v>
      </c>
      <c r="C45586">
        <v>4</v>
      </c>
      <c r="D45586" t="s">
        <v>4018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>
        <v>14.69</v>
      </c>
      <c r="K45586">
        <v>73.45</v>
      </c>
      <c r="L45586">
        <v>45.8</v>
      </c>
    </row>
    <row r="45587" spans="1:12" x14ac:dyDescent="0.3">
      <c r="A45587" t="s">
        <v>1148</v>
      </c>
      <c r="B45587" s="1">
        <v>43760</v>
      </c>
      <c r="C45587">
        <v>4</v>
      </c>
      <c r="D45587" t="s">
        <v>4018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>
        <v>32.39</v>
      </c>
      <c r="K45587">
        <v>161.94999999999999</v>
      </c>
      <c r="L45587">
        <v>207.86</v>
      </c>
    </row>
    <row r="45588" spans="1:12" x14ac:dyDescent="0.3">
      <c r="A45588" t="s">
        <v>1148</v>
      </c>
      <c r="B45588" s="1">
        <v>43760</v>
      </c>
      <c r="C45588">
        <v>4</v>
      </c>
      <c r="D45588" t="s">
        <v>4018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>
        <v>4.7699999999999996</v>
      </c>
      <c r="K45588">
        <v>23.85</v>
      </c>
      <c r="L45588">
        <v>14.87</v>
      </c>
    </row>
    <row r="45589" spans="1:12" x14ac:dyDescent="0.3">
      <c r="A45589" t="s">
        <v>1148</v>
      </c>
      <c r="B45589" s="1">
        <v>43760</v>
      </c>
      <c r="C45589">
        <v>4</v>
      </c>
      <c r="D45589" t="s">
        <v>4018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>
        <v>20.99</v>
      </c>
      <c r="K45589">
        <v>104.95</v>
      </c>
      <c r="L45589">
        <v>65.430000000000007</v>
      </c>
    </row>
    <row r="45590" spans="1:12" x14ac:dyDescent="0.3">
      <c r="A45590" t="s">
        <v>1148</v>
      </c>
      <c r="B45590" s="1">
        <v>43760</v>
      </c>
      <c r="C45590">
        <v>4</v>
      </c>
      <c r="D45590" t="s">
        <v>4018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>
        <v>1376.99</v>
      </c>
      <c r="K45590">
        <v>6884.95</v>
      </c>
      <c r="L45590">
        <v>6259.91</v>
      </c>
    </row>
    <row r="45591" spans="1:12" x14ac:dyDescent="0.3">
      <c r="A45591" t="s">
        <v>1148</v>
      </c>
      <c r="B45591" s="1">
        <v>43760</v>
      </c>
      <c r="C45591">
        <v>4</v>
      </c>
      <c r="D45591" t="s">
        <v>4018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>
        <v>218.45</v>
      </c>
      <c r="K45591">
        <v>1092.25</v>
      </c>
      <c r="L45591">
        <v>996.88</v>
      </c>
    </row>
    <row r="45592" spans="1:12" x14ac:dyDescent="0.3">
      <c r="A45592" t="s">
        <v>1148</v>
      </c>
      <c r="B45592" s="1">
        <v>43760</v>
      </c>
      <c r="C45592">
        <v>4</v>
      </c>
      <c r="D45592" t="s">
        <v>4018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>
        <v>48.59</v>
      </c>
      <c r="K45592">
        <v>242.95</v>
      </c>
      <c r="L45592">
        <v>179.8</v>
      </c>
    </row>
    <row r="45593" spans="1:12" x14ac:dyDescent="0.3">
      <c r="A45593" t="s">
        <v>1148</v>
      </c>
      <c r="B45593" s="1">
        <v>43760</v>
      </c>
      <c r="C45593">
        <v>4</v>
      </c>
      <c r="D45593" t="s">
        <v>4018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>
        <v>20.99</v>
      </c>
      <c r="K45593">
        <v>104.95</v>
      </c>
      <c r="L45593">
        <v>65.430000000000007</v>
      </c>
    </row>
    <row r="45594" spans="1:12" x14ac:dyDescent="0.3">
      <c r="A45594" t="s">
        <v>1148</v>
      </c>
      <c r="B45594" s="1">
        <v>43760</v>
      </c>
      <c r="C45594">
        <v>4</v>
      </c>
      <c r="D45594" t="s">
        <v>4018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>
        <v>26.72</v>
      </c>
      <c r="K45594">
        <v>133.6</v>
      </c>
      <c r="L45594">
        <v>98.88</v>
      </c>
    </row>
    <row r="45595" spans="1:12" x14ac:dyDescent="0.3">
      <c r="A45595" t="s">
        <v>1148</v>
      </c>
      <c r="B45595" s="1">
        <v>43760</v>
      </c>
      <c r="C45595">
        <v>4</v>
      </c>
      <c r="D45595" t="s">
        <v>4018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>
        <v>37.15</v>
      </c>
      <c r="K45595">
        <v>185.75</v>
      </c>
      <c r="L45595">
        <v>137.46</v>
      </c>
    </row>
    <row r="45596" spans="1:12" x14ac:dyDescent="0.3">
      <c r="A45596" t="s">
        <v>1153</v>
      </c>
      <c r="B45596" s="1">
        <v>43771</v>
      </c>
      <c r="C45596">
        <v>4</v>
      </c>
      <c r="D45596" t="s">
        <v>4019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>
        <v>2.99</v>
      </c>
      <c r="K45596">
        <v>14.95</v>
      </c>
      <c r="L45596">
        <v>9.33</v>
      </c>
    </row>
    <row r="45597" spans="1:12" x14ac:dyDescent="0.3">
      <c r="A45597" t="s">
        <v>1155</v>
      </c>
      <c r="B45597" s="1">
        <v>43777</v>
      </c>
      <c r="C45597">
        <v>4</v>
      </c>
      <c r="D45597" t="s">
        <v>4019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>
        <v>38.1</v>
      </c>
      <c r="K45597">
        <v>190.5</v>
      </c>
      <c r="L45597">
        <v>118.75</v>
      </c>
    </row>
    <row r="45598" spans="1:12" x14ac:dyDescent="0.3">
      <c r="A45598" t="s">
        <v>3479</v>
      </c>
      <c r="B45598" s="1">
        <v>43780</v>
      </c>
      <c r="C45598">
        <v>4</v>
      </c>
      <c r="D45598" t="s">
        <v>4019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>
        <v>72</v>
      </c>
      <c r="K45598">
        <v>360</v>
      </c>
      <c r="L45598">
        <v>224.4</v>
      </c>
    </row>
    <row r="45599" spans="1:12" x14ac:dyDescent="0.3">
      <c r="A45599" t="s">
        <v>3479</v>
      </c>
      <c r="B45599" s="1">
        <v>43780</v>
      </c>
      <c r="C45599">
        <v>4</v>
      </c>
      <c r="D45599" t="s">
        <v>4019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>
        <v>5.39</v>
      </c>
      <c r="K45599">
        <v>26.95</v>
      </c>
      <c r="L45599">
        <v>34.61</v>
      </c>
    </row>
    <row r="45600" spans="1:12" x14ac:dyDescent="0.3">
      <c r="A45600" t="s">
        <v>3479</v>
      </c>
      <c r="B45600" s="1">
        <v>43780</v>
      </c>
      <c r="C45600">
        <v>4</v>
      </c>
      <c r="D45600" t="s">
        <v>4019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>
        <v>1376.99</v>
      </c>
      <c r="K45600">
        <v>6884.95</v>
      </c>
      <c r="L45600">
        <v>6259.91</v>
      </c>
    </row>
    <row r="45601" spans="1:12" x14ac:dyDescent="0.3">
      <c r="A45601" t="s">
        <v>1251</v>
      </c>
      <c r="B45601" s="1">
        <v>43783</v>
      </c>
      <c r="C45601">
        <v>4</v>
      </c>
      <c r="D45601" t="s">
        <v>4019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>
        <v>672.29</v>
      </c>
      <c r="K45601">
        <v>3361.45</v>
      </c>
      <c r="L45601">
        <v>3565.4</v>
      </c>
    </row>
    <row r="45602" spans="1:12" x14ac:dyDescent="0.3">
      <c r="A45602" t="s">
        <v>1251</v>
      </c>
      <c r="B45602" s="1">
        <v>43783</v>
      </c>
      <c r="C45602">
        <v>4</v>
      </c>
      <c r="D45602" t="s">
        <v>4019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>
        <v>38.1</v>
      </c>
      <c r="K45602">
        <v>190.5</v>
      </c>
      <c r="L45602">
        <v>118.75</v>
      </c>
    </row>
    <row r="45603" spans="1:12" x14ac:dyDescent="0.3">
      <c r="A45603" t="s">
        <v>1251</v>
      </c>
      <c r="B45603" s="1">
        <v>43783</v>
      </c>
      <c r="C45603">
        <v>4</v>
      </c>
      <c r="D45603" t="s">
        <v>4019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>
        <v>1466.01</v>
      </c>
      <c r="K45603">
        <v>7330.05</v>
      </c>
      <c r="L45603">
        <v>7774.74</v>
      </c>
    </row>
    <row r="45604" spans="1:12" x14ac:dyDescent="0.3">
      <c r="A45604" t="s">
        <v>1158</v>
      </c>
      <c r="B45604" s="1">
        <v>43784</v>
      </c>
      <c r="C45604">
        <v>4</v>
      </c>
      <c r="D45604" t="s">
        <v>4019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>
        <v>29.99</v>
      </c>
      <c r="K45604">
        <v>149.94999999999999</v>
      </c>
      <c r="L45604">
        <v>192.46</v>
      </c>
    </row>
    <row r="45605" spans="1:12" x14ac:dyDescent="0.3">
      <c r="A45605" t="s">
        <v>1159</v>
      </c>
      <c r="B45605" s="1">
        <v>43787</v>
      </c>
      <c r="C45605">
        <v>4</v>
      </c>
      <c r="D45605" t="s">
        <v>4019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>
        <v>5.39</v>
      </c>
      <c r="K45605">
        <v>26.95</v>
      </c>
      <c r="L45605">
        <v>34.61</v>
      </c>
    </row>
    <row r="45606" spans="1:12" x14ac:dyDescent="0.3">
      <c r="A45606" t="s">
        <v>1159</v>
      </c>
      <c r="B45606" s="1">
        <v>43787</v>
      </c>
      <c r="C45606">
        <v>4</v>
      </c>
      <c r="D45606" t="s">
        <v>4019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>
        <v>149.87</v>
      </c>
      <c r="K45606">
        <v>749.35</v>
      </c>
      <c r="L45606">
        <v>683.93</v>
      </c>
    </row>
    <row r="45607" spans="1:12" x14ac:dyDescent="0.3">
      <c r="A45607" t="s">
        <v>1159</v>
      </c>
      <c r="B45607" s="1">
        <v>43787</v>
      </c>
      <c r="C45607">
        <v>4</v>
      </c>
      <c r="D45607" t="s">
        <v>4019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>
        <v>14.69</v>
      </c>
      <c r="K45607">
        <v>73.45</v>
      </c>
      <c r="L45607">
        <v>45.8</v>
      </c>
    </row>
    <row r="45608" spans="1:12" x14ac:dyDescent="0.3">
      <c r="A45608" t="s">
        <v>1159</v>
      </c>
      <c r="B45608" s="1">
        <v>43787</v>
      </c>
      <c r="C45608">
        <v>4</v>
      </c>
      <c r="D45608" t="s">
        <v>4019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>
        <v>32.39</v>
      </c>
      <c r="K45608">
        <v>161.94999999999999</v>
      </c>
      <c r="L45608">
        <v>207.86</v>
      </c>
    </row>
    <row r="45609" spans="1:12" x14ac:dyDescent="0.3">
      <c r="A45609" t="s">
        <v>1159</v>
      </c>
      <c r="B45609" s="1">
        <v>43787</v>
      </c>
      <c r="C45609">
        <v>4</v>
      </c>
      <c r="D45609" t="s">
        <v>4019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>
        <v>48.59</v>
      </c>
      <c r="K45609">
        <v>242.95</v>
      </c>
      <c r="L45609">
        <v>179.8</v>
      </c>
    </row>
    <row r="45610" spans="1:12" x14ac:dyDescent="0.3">
      <c r="A45610" t="s">
        <v>1160</v>
      </c>
      <c r="B45610" s="1">
        <v>43793</v>
      </c>
      <c r="C45610">
        <v>4</v>
      </c>
      <c r="D45610" t="s">
        <v>4019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>
        <v>29.99</v>
      </c>
      <c r="K45610">
        <v>149.94999999999999</v>
      </c>
      <c r="L45610">
        <v>192.46</v>
      </c>
    </row>
    <row r="45611" spans="1:12" x14ac:dyDescent="0.3">
      <c r="A45611" t="s">
        <v>1160</v>
      </c>
      <c r="B45611" s="1">
        <v>43793</v>
      </c>
      <c r="C45611">
        <v>4</v>
      </c>
      <c r="D45611" t="s">
        <v>4019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>
        <v>14.69</v>
      </c>
      <c r="K45611">
        <v>73.45</v>
      </c>
      <c r="L45611">
        <v>45.8</v>
      </c>
    </row>
    <row r="45612" spans="1:12" x14ac:dyDescent="0.3">
      <c r="A45612" t="s">
        <v>1161</v>
      </c>
      <c r="B45612" s="1">
        <v>43794</v>
      </c>
      <c r="C45612">
        <v>4</v>
      </c>
      <c r="D45612" t="s">
        <v>4019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>
        <v>29.99</v>
      </c>
      <c r="K45612">
        <v>149.94999999999999</v>
      </c>
      <c r="L45612">
        <v>192.46</v>
      </c>
    </row>
    <row r="45613" spans="1:12" x14ac:dyDescent="0.3">
      <c r="A45613" t="s">
        <v>1163</v>
      </c>
      <c r="B45613" s="1">
        <v>43800</v>
      </c>
      <c r="C45613">
        <v>4</v>
      </c>
      <c r="D45613" t="s">
        <v>4020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>
        <v>323.99</v>
      </c>
      <c r="K45613">
        <v>1619.95</v>
      </c>
      <c r="L45613">
        <v>1718.25</v>
      </c>
    </row>
    <row r="45614" spans="1:12" x14ac:dyDescent="0.3">
      <c r="A45614" t="s">
        <v>1163</v>
      </c>
      <c r="B45614" s="1">
        <v>43800</v>
      </c>
      <c r="C45614">
        <v>4</v>
      </c>
      <c r="D45614" t="s">
        <v>4020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>
        <v>672.29</v>
      </c>
      <c r="K45614">
        <v>3361.45</v>
      </c>
      <c r="L45614">
        <v>3565.4</v>
      </c>
    </row>
    <row r="45615" spans="1:12" x14ac:dyDescent="0.3">
      <c r="A45615" t="s">
        <v>1165</v>
      </c>
      <c r="B45615" s="1">
        <v>43801</v>
      </c>
      <c r="C45615">
        <v>4</v>
      </c>
      <c r="D45615" t="s">
        <v>4020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>
        <v>1020.59</v>
      </c>
      <c r="K45615">
        <v>5102.95</v>
      </c>
      <c r="L45615">
        <v>5412.55</v>
      </c>
    </row>
    <row r="45616" spans="1:12" x14ac:dyDescent="0.3">
      <c r="A45616" t="s">
        <v>1165</v>
      </c>
      <c r="B45616" s="1">
        <v>43801</v>
      </c>
      <c r="C45616">
        <v>4</v>
      </c>
      <c r="D45616" t="s">
        <v>4020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>
        <v>48.59</v>
      </c>
      <c r="K45616">
        <v>242.95</v>
      </c>
      <c r="L45616">
        <v>179.8</v>
      </c>
    </row>
    <row r="45617" spans="1:12" x14ac:dyDescent="0.3">
      <c r="A45617" t="s">
        <v>1165</v>
      </c>
      <c r="B45617" s="1">
        <v>43801</v>
      </c>
      <c r="C45617">
        <v>4</v>
      </c>
      <c r="D45617" t="s">
        <v>4020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>
        <v>323.99</v>
      </c>
      <c r="K45617">
        <v>1619.95</v>
      </c>
      <c r="L45617">
        <v>1718.25</v>
      </c>
    </row>
    <row r="45618" spans="1:12" x14ac:dyDescent="0.3">
      <c r="A45618" t="s">
        <v>1165</v>
      </c>
      <c r="B45618" s="1">
        <v>43801</v>
      </c>
      <c r="C45618">
        <v>4</v>
      </c>
      <c r="D45618" t="s">
        <v>4020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>
        <v>1020.59</v>
      </c>
      <c r="K45618">
        <v>5102.95</v>
      </c>
      <c r="L45618">
        <v>5412.55</v>
      </c>
    </row>
    <row r="45619" spans="1:12" x14ac:dyDescent="0.3">
      <c r="A45619" t="s">
        <v>1166</v>
      </c>
      <c r="B45619" s="1">
        <v>43801</v>
      </c>
      <c r="C45619">
        <v>4</v>
      </c>
      <c r="D45619" t="s">
        <v>4020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>
        <v>14.69</v>
      </c>
      <c r="K45619">
        <v>73.45</v>
      </c>
      <c r="L45619">
        <v>45.8</v>
      </c>
    </row>
    <row r="45620" spans="1:12" x14ac:dyDescent="0.3">
      <c r="A45620" t="s">
        <v>1166</v>
      </c>
      <c r="B45620" s="1">
        <v>43801</v>
      </c>
      <c r="C45620">
        <v>4</v>
      </c>
      <c r="D45620" t="s">
        <v>4020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>
        <v>38.1</v>
      </c>
      <c r="K45620">
        <v>190.5</v>
      </c>
      <c r="L45620">
        <v>118.75</v>
      </c>
    </row>
    <row r="45621" spans="1:12" x14ac:dyDescent="0.3">
      <c r="A45621" t="s">
        <v>1166</v>
      </c>
      <c r="B45621" s="1">
        <v>43801</v>
      </c>
      <c r="C45621">
        <v>4</v>
      </c>
      <c r="D45621" t="s">
        <v>4020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>
        <v>105.29</v>
      </c>
      <c r="K45621">
        <v>526.45000000000005</v>
      </c>
      <c r="L45621">
        <v>389.59</v>
      </c>
    </row>
    <row r="45622" spans="1:12" x14ac:dyDescent="0.3">
      <c r="A45622" t="s">
        <v>1166</v>
      </c>
      <c r="B45622" s="1">
        <v>43801</v>
      </c>
      <c r="C45622">
        <v>4</v>
      </c>
      <c r="D45622" t="s">
        <v>4020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>
        <v>218.45</v>
      </c>
      <c r="K45622">
        <v>1092.25</v>
      </c>
      <c r="L45622">
        <v>996.88</v>
      </c>
    </row>
    <row r="45623" spans="1:12" x14ac:dyDescent="0.3">
      <c r="A45623" t="s">
        <v>1166</v>
      </c>
      <c r="B45623" s="1">
        <v>43801</v>
      </c>
      <c r="C45623">
        <v>4</v>
      </c>
      <c r="D45623" t="s">
        <v>4020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>
        <v>32.39</v>
      </c>
      <c r="K45623">
        <v>161.94999999999999</v>
      </c>
      <c r="L45623">
        <v>207.86</v>
      </c>
    </row>
    <row r="45624" spans="1:12" x14ac:dyDescent="0.3">
      <c r="A45624" t="s">
        <v>1167</v>
      </c>
      <c r="B45624" s="1">
        <v>43803</v>
      </c>
      <c r="C45624">
        <v>4</v>
      </c>
      <c r="D45624" t="s">
        <v>4020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>
        <v>1376.99</v>
      </c>
      <c r="K45624">
        <v>6884.95</v>
      </c>
      <c r="L45624">
        <v>6259.91</v>
      </c>
    </row>
    <row r="45625" spans="1:12" x14ac:dyDescent="0.3">
      <c r="A45625" t="s">
        <v>3561</v>
      </c>
      <c r="B45625" s="1">
        <v>43808</v>
      </c>
      <c r="C45625">
        <v>4</v>
      </c>
      <c r="D45625" t="s">
        <v>4020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>
        <v>1376.99</v>
      </c>
      <c r="K45625">
        <v>6884.95</v>
      </c>
      <c r="L45625">
        <v>6259.91</v>
      </c>
    </row>
    <row r="45626" spans="1:12" x14ac:dyDescent="0.3">
      <c r="A45626" t="s">
        <v>1170</v>
      </c>
      <c r="B45626" s="1">
        <v>43809</v>
      </c>
      <c r="C45626">
        <v>4</v>
      </c>
      <c r="D45626" t="s">
        <v>4020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>
        <v>14.69</v>
      </c>
      <c r="K45626">
        <v>73.45</v>
      </c>
      <c r="L45626">
        <v>45.8</v>
      </c>
    </row>
    <row r="45627" spans="1:12" x14ac:dyDescent="0.3">
      <c r="A45627" t="s">
        <v>1170</v>
      </c>
      <c r="B45627" s="1">
        <v>43809</v>
      </c>
      <c r="C45627">
        <v>4</v>
      </c>
      <c r="D45627" t="s">
        <v>4020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>
        <v>1430.44</v>
      </c>
      <c r="K45627">
        <v>7152.2</v>
      </c>
      <c r="L45627">
        <v>7409.69</v>
      </c>
    </row>
    <row r="45628" spans="1:12" x14ac:dyDescent="0.3">
      <c r="A45628" t="s">
        <v>1171</v>
      </c>
      <c r="B45628" s="1">
        <v>43812</v>
      </c>
      <c r="C45628">
        <v>4</v>
      </c>
      <c r="D45628" t="s">
        <v>4020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>
        <v>158.43</v>
      </c>
      <c r="K45628">
        <v>792.15</v>
      </c>
      <c r="L45628">
        <v>722.97</v>
      </c>
    </row>
    <row r="45629" spans="1:12" x14ac:dyDescent="0.3">
      <c r="A45629" t="s">
        <v>1171</v>
      </c>
      <c r="B45629" s="1">
        <v>43812</v>
      </c>
      <c r="C45629">
        <v>4</v>
      </c>
      <c r="D45629" t="s">
        <v>4020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>
        <v>72.16</v>
      </c>
      <c r="K45629">
        <v>360.8</v>
      </c>
      <c r="L45629">
        <v>267</v>
      </c>
    </row>
    <row r="45630" spans="1:12" x14ac:dyDescent="0.3">
      <c r="A45630" t="s">
        <v>1171</v>
      </c>
      <c r="B45630" s="1">
        <v>43812</v>
      </c>
      <c r="C45630">
        <v>4</v>
      </c>
      <c r="D45630" t="s">
        <v>4020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>
        <v>338.99</v>
      </c>
      <c r="K45630">
        <v>1694.95</v>
      </c>
      <c r="L45630">
        <v>1541.09</v>
      </c>
    </row>
    <row r="45631" spans="1:12" x14ac:dyDescent="0.3">
      <c r="A45631" t="s">
        <v>1171</v>
      </c>
      <c r="B45631" s="1">
        <v>43812</v>
      </c>
      <c r="C45631">
        <v>4</v>
      </c>
      <c r="D45631" t="s">
        <v>4020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>
        <v>158.43</v>
      </c>
      <c r="K45631">
        <v>792.15</v>
      </c>
      <c r="L45631">
        <v>722.97</v>
      </c>
    </row>
    <row r="45632" spans="1:12" x14ac:dyDescent="0.3">
      <c r="A45632" t="s">
        <v>1171</v>
      </c>
      <c r="B45632" s="1">
        <v>43812</v>
      </c>
      <c r="C45632">
        <v>4</v>
      </c>
      <c r="D45632" t="s">
        <v>4020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>
        <v>323.99</v>
      </c>
      <c r="K45632">
        <v>1619.95</v>
      </c>
      <c r="L45632">
        <v>1472.9</v>
      </c>
    </row>
    <row r="45633" spans="1:12" x14ac:dyDescent="0.3">
      <c r="A45633" t="s">
        <v>1171</v>
      </c>
      <c r="B45633" s="1">
        <v>43812</v>
      </c>
      <c r="C45633">
        <v>4</v>
      </c>
      <c r="D45633" t="s">
        <v>4020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>
        <v>1376.99</v>
      </c>
      <c r="K45633">
        <v>6884.95</v>
      </c>
      <c r="L45633">
        <v>6259.91</v>
      </c>
    </row>
    <row r="45634" spans="1:12" x14ac:dyDescent="0.3">
      <c r="A45634" t="s">
        <v>1171</v>
      </c>
      <c r="B45634" s="1">
        <v>43812</v>
      </c>
      <c r="C45634">
        <v>4</v>
      </c>
      <c r="D45634" t="s">
        <v>4020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>
        <v>32.39</v>
      </c>
      <c r="K45634">
        <v>161.94999999999999</v>
      </c>
      <c r="L45634">
        <v>207.86</v>
      </c>
    </row>
    <row r="45635" spans="1:12" x14ac:dyDescent="0.3">
      <c r="A45635" t="s">
        <v>1171</v>
      </c>
      <c r="B45635" s="1">
        <v>43812</v>
      </c>
      <c r="C45635">
        <v>4</v>
      </c>
      <c r="D45635" t="s">
        <v>4020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>
        <v>41.99</v>
      </c>
      <c r="K45635">
        <v>209.95</v>
      </c>
      <c r="L45635">
        <v>130.88</v>
      </c>
    </row>
    <row r="45636" spans="1:12" x14ac:dyDescent="0.3">
      <c r="A45636" t="s">
        <v>1172</v>
      </c>
      <c r="B45636" s="1">
        <v>43813</v>
      </c>
      <c r="C45636">
        <v>4</v>
      </c>
      <c r="D45636" t="s">
        <v>4020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>
        <v>31.58</v>
      </c>
      <c r="K45636">
        <v>157.9</v>
      </c>
      <c r="L45636">
        <v>116.86</v>
      </c>
    </row>
    <row r="45637" spans="1:12" x14ac:dyDescent="0.3">
      <c r="A45637" t="s">
        <v>1172</v>
      </c>
      <c r="B45637" s="1">
        <v>43813</v>
      </c>
      <c r="C45637">
        <v>4</v>
      </c>
      <c r="D45637" t="s">
        <v>4020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>
        <v>54.94</v>
      </c>
      <c r="K45637">
        <v>274.7</v>
      </c>
      <c r="L45637">
        <v>203.29</v>
      </c>
    </row>
    <row r="45638" spans="1:12" x14ac:dyDescent="0.3">
      <c r="A45638" t="s">
        <v>1173</v>
      </c>
      <c r="B45638" s="1">
        <v>43813</v>
      </c>
      <c r="C45638">
        <v>4</v>
      </c>
      <c r="D45638" t="s">
        <v>4020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>
        <v>41.99</v>
      </c>
      <c r="K45638">
        <v>209.95</v>
      </c>
      <c r="L45638">
        <v>130.88</v>
      </c>
    </row>
    <row r="45639" spans="1:12" x14ac:dyDescent="0.3">
      <c r="A45639" t="s">
        <v>1173</v>
      </c>
      <c r="B45639" s="1">
        <v>43813</v>
      </c>
      <c r="C45639">
        <v>4</v>
      </c>
      <c r="D45639" t="s">
        <v>4020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>
        <v>32.99</v>
      </c>
      <c r="K45639">
        <v>164.95</v>
      </c>
      <c r="L45639">
        <v>102.83</v>
      </c>
    </row>
    <row r="45640" spans="1:12" x14ac:dyDescent="0.3">
      <c r="A45640" t="s">
        <v>1173</v>
      </c>
      <c r="B45640" s="1">
        <v>43813</v>
      </c>
      <c r="C45640">
        <v>4</v>
      </c>
      <c r="D45640" t="s">
        <v>4020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>
        <v>32.39</v>
      </c>
      <c r="K45640">
        <v>161.94999999999999</v>
      </c>
      <c r="L45640">
        <v>207.86</v>
      </c>
    </row>
    <row r="45641" spans="1:12" x14ac:dyDescent="0.3">
      <c r="A45641" t="s">
        <v>1173</v>
      </c>
      <c r="B45641" s="1">
        <v>43813</v>
      </c>
      <c r="C45641">
        <v>4</v>
      </c>
      <c r="D45641" t="s">
        <v>4020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>
        <v>72.89</v>
      </c>
      <c r="K45641">
        <v>364.45</v>
      </c>
      <c r="L45641">
        <v>269.70999999999998</v>
      </c>
    </row>
    <row r="45642" spans="1:12" x14ac:dyDescent="0.3">
      <c r="A45642" t="s">
        <v>1176</v>
      </c>
      <c r="B45642" s="1">
        <v>43821</v>
      </c>
      <c r="C45642">
        <v>4</v>
      </c>
      <c r="D45642" t="s">
        <v>4020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>
        <v>72</v>
      </c>
      <c r="K45642">
        <v>360</v>
      </c>
      <c r="L45642">
        <v>224.4</v>
      </c>
    </row>
    <row r="45643" spans="1:12" x14ac:dyDescent="0.3">
      <c r="A45643" t="s">
        <v>1236</v>
      </c>
      <c r="B45643" s="1">
        <v>43832</v>
      </c>
      <c r="C45643">
        <v>1</v>
      </c>
      <c r="D45643" t="s">
        <v>4021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>
        <v>149.87</v>
      </c>
      <c r="K45643">
        <v>749.35</v>
      </c>
      <c r="L45643">
        <v>683.93</v>
      </c>
    </row>
    <row r="45644" spans="1:12" x14ac:dyDescent="0.3">
      <c r="A45644" t="s">
        <v>1236</v>
      </c>
      <c r="B45644" s="1">
        <v>43832</v>
      </c>
      <c r="C45644">
        <v>1</v>
      </c>
      <c r="D45644" t="s">
        <v>4021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>
        <v>54.89</v>
      </c>
      <c r="K45644">
        <v>274.45</v>
      </c>
      <c r="L45644">
        <v>203.11</v>
      </c>
    </row>
    <row r="45645" spans="1:12" x14ac:dyDescent="0.3">
      <c r="A45645" t="s">
        <v>1179</v>
      </c>
      <c r="B45645" s="1">
        <v>43833</v>
      </c>
      <c r="C45645">
        <v>1</v>
      </c>
      <c r="D45645" t="s">
        <v>4021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>
        <v>1020.59</v>
      </c>
      <c r="K45645">
        <v>5102.95</v>
      </c>
      <c r="L45645">
        <v>5412.55</v>
      </c>
    </row>
    <row r="45646" spans="1:12" x14ac:dyDescent="0.3">
      <c r="A45646" t="s">
        <v>1180</v>
      </c>
      <c r="B45646" s="1">
        <v>43835</v>
      </c>
      <c r="C45646">
        <v>1</v>
      </c>
      <c r="D45646" t="s">
        <v>4021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>
        <v>672.29</v>
      </c>
      <c r="K45646">
        <v>3361.45</v>
      </c>
      <c r="L45646">
        <v>3565.4</v>
      </c>
    </row>
    <row r="45647" spans="1:12" x14ac:dyDescent="0.3">
      <c r="A45647" t="s">
        <v>1180</v>
      </c>
      <c r="B45647" s="1">
        <v>43835</v>
      </c>
      <c r="C45647">
        <v>1</v>
      </c>
      <c r="D45647" t="s">
        <v>4021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>
        <v>202.33</v>
      </c>
      <c r="K45647">
        <v>1011.65</v>
      </c>
      <c r="L45647">
        <v>1023.13</v>
      </c>
    </row>
    <row r="45648" spans="1:12" x14ac:dyDescent="0.3">
      <c r="A45648" t="s">
        <v>3485</v>
      </c>
      <c r="B45648" s="1">
        <v>43838</v>
      </c>
      <c r="C45648">
        <v>1</v>
      </c>
      <c r="D45648" t="s">
        <v>4021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>
        <v>149.87</v>
      </c>
      <c r="K45648">
        <v>749.35</v>
      </c>
      <c r="L45648">
        <v>683.93</v>
      </c>
    </row>
    <row r="45649" spans="1:12" x14ac:dyDescent="0.3">
      <c r="A45649" t="s">
        <v>3485</v>
      </c>
      <c r="B45649" s="1">
        <v>43838</v>
      </c>
      <c r="C45649">
        <v>1</v>
      </c>
      <c r="D45649" t="s">
        <v>4021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>
        <v>48.59</v>
      </c>
      <c r="K45649">
        <v>242.95</v>
      </c>
      <c r="L45649">
        <v>179.8</v>
      </c>
    </row>
    <row r="45650" spans="1:12" x14ac:dyDescent="0.3">
      <c r="A45650" t="s">
        <v>3485</v>
      </c>
      <c r="B45650" s="1">
        <v>43838</v>
      </c>
      <c r="C45650">
        <v>1</v>
      </c>
      <c r="D45650" t="s">
        <v>4021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>
        <v>218.45</v>
      </c>
      <c r="K45650">
        <v>1092.25</v>
      </c>
      <c r="L45650">
        <v>996.88</v>
      </c>
    </row>
    <row r="45651" spans="1:12" x14ac:dyDescent="0.3">
      <c r="A45651" t="s">
        <v>3485</v>
      </c>
      <c r="B45651" s="1">
        <v>43838</v>
      </c>
      <c r="C45651">
        <v>1</v>
      </c>
      <c r="D45651" t="s">
        <v>4021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>
        <v>54.89</v>
      </c>
      <c r="K45651">
        <v>274.45</v>
      </c>
      <c r="L45651">
        <v>203.11</v>
      </c>
    </row>
    <row r="45652" spans="1:12" x14ac:dyDescent="0.3">
      <c r="A45652" t="s">
        <v>1244</v>
      </c>
      <c r="B45652" s="1">
        <v>43842</v>
      </c>
      <c r="C45652">
        <v>1</v>
      </c>
      <c r="D45652" t="s">
        <v>4021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>
        <v>323.99</v>
      </c>
      <c r="K45652">
        <v>1619.95</v>
      </c>
      <c r="L45652">
        <v>1718.25</v>
      </c>
    </row>
    <row r="45653" spans="1:12" x14ac:dyDescent="0.3">
      <c r="A45653" t="s">
        <v>1244</v>
      </c>
      <c r="B45653" s="1">
        <v>43842</v>
      </c>
      <c r="C45653">
        <v>1</v>
      </c>
      <c r="D45653" t="s">
        <v>4021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>
        <v>29.99</v>
      </c>
      <c r="K45653">
        <v>149.94999999999999</v>
      </c>
      <c r="L45653">
        <v>192.46</v>
      </c>
    </row>
    <row r="45654" spans="1:12" x14ac:dyDescent="0.3">
      <c r="A45654" t="s">
        <v>1244</v>
      </c>
      <c r="B45654" s="1">
        <v>43842</v>
      </c>
      <c r="C45654">
        <v>1</v>
      </c>
      <c r="D45654" t="s">
        <v>4021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>
        <v>72</v>
      </c>
      <c r="K45654">
        <v>360</v>
      </c>
      <c r="L45654">
        <v>224.4</v>
      </c>
    </row>
    <row r="45655" spans="1:12" x14ac:dyDescent="0.3">
      <c r="A45655" t="s">
        <v>1181</v>
      </c>
      <c r="B45655" s="1">
        <v>43846</v>
      </c>
      <c r="C45655">
        <v>1</v>
      </c>
      <c r="D45655" t="s">
        <v>4021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>
        <v>323.99</v>
      </c>
      <c r="K45655">
        <v>1619.95</v>
      </c>
      <c r="L45655">
        <v>1472.9</v>
      </c>
    </row>
    <row r="45656" spans="1:12" x14ac:dyDescent="0.3">
      <c r="A45656" t="s">
        <v>1182</v>
      </c>
      <c r="B45656" s="1">
        <v>43855</v>
      </c>
      <c r="C45656">
        <v>1</v>
      </c>
      <c r="D45656" t="s">
        <v>4021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>
        <v>242.99</v>
      </c>
      <c r="K45656">
        <v>1214.95</v>
      </c>
      <c r="L45656">
        <v>899.08</v>
      </c>
    </row>
    <row r="45657" spans="1:12" x14ac:dyDescent="0.3">
      <c r="A45657" t="s">
        <v>1182</v>
      </c>
      <c r="B45657" s="1">
        <v>43855</v>
      </c>
      <c r="C45657">
        <v>1</v>
      </c>
      <c r="D45657" t="s">
        <v>4021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>
        <v>48.59</v>
      </c>
      <c r="K45657">
        <v>242.95</v>
      </c>
      <c r="L45657">
        <v>179.8</v>
      </c>
    </row>
    <row r="45658" spans="1:12" x14ac:dyDescent="0.3">
      <c r="A45658" t="s">
        <v>1182</v>
      </c>
      <c r="B45658" s="1">
        <v>43855</v>
      </c>
      <c r="C45658">
        <v>1</v>
      </c>
      <c r="D45658" t="s">
        <v>4021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>
        <v>4.7699999999999996</v>
      </c>
      <c r="K45658">
        <v>23.85</v>
      </c>
      <c r="L45658">
        <v>14.87</v>
      </c>
    </row>
    <row r="45659" spans="1:12" x14ac:dyDescent="0.3">
      <c r="A45659" t="s">
        <v>1182</v>
      </c>
      <c r="B45659" s="1">
        <v>43855</v>
      </c>
      <c r="C45659">
        <v>1</v>
      </c>
      <c r="D45659" t="s">
        <v>4021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>
        <v>158.43</v>
      </c>
      <c r="K45659">
        <v>792.15</v>
      </c>
      <c r="L45659">
        <v>722.97</v>
      </c>
    </row>
    <row r="45660" spans="1:12" x14ac:dyDescent="0.3">
      <c r="A45660" t="s">
        <v>1182</v>
      </c>
      <c r="B45660" s="1">
        <v>43855</v>
      </c>
      <c r="C45660">
        <v>1</v>
      </c>
      <c r="D45660" t="s">
        <v>4021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>
        <v>158.43</v>
      </c>
      <c r="K45660">
        <v>792.15</v>
      </c>
      <c r="L45660">
        <v>722.97</v>
      </c>
    </row>
    <row r="45661" spans="1:12" x14ac:dyDescent="0.3">
      <c r="A45661" t="s">
        <v>1182</v>
      </c>
      <c r="B45661" s="1">
        <v>43855</v>
      </c>
      <c r="C45661">
        <v>1</v>
      </c>
      <c r="D45661" t="s">
        <v>4021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>
        <v>23.48</v>
      </c>
      <c r="K45661">
        <v>117.4</v>
      </c>
      <c r="L45661">
        <v>86.89</v>
      </c>
    </row>
    <row r="45662" spans="1:12" x14ac:dyDescent="0.3">
      <c r="A45662" t="s">
        <v>1252</v>
      </c>
      <c r="B45662" s="1">
        <v>43863</v>
      </c>
      <c r="C45662">
        <v>1</v>
      </c>
      <c r="D45662" t="s">
        <v>4022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>
        <v>24.29</v>
      </c>
      <c r="K45662">
        <v>121.45</v>
      </c>
      <c r="L45662">
        <v>89.89</v>
      </c>
    </row>
    <row r="45663" spans="1:12" x14ac:dyDescent="0.3">
      <c r="A45663" t="s">
        <v>1252</v>
      </c>
      <c r="B45663" s="1">
        <v>43863</v>
      </c>
      <c r="C45663">
        <v>1</v>
      </c>
      <c r="D45663" t="s">
        <v>4022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>
        <v>29.99</v>
      </c>
      <c r="K45663">
        <v>149.94999999999999</v>
      </c>
      <c r="L45663">
        <v>192.46</v>
      </c>
    </row>
    <row r="45664" spans="1:12" x14ac:dyDescent="0.3">
      <c r="A45664" t="s">
        <v>1252</v>
      </c>
      <c r="B45664" s="1">
        <v>43863</v>
      </c>
      <c r="C45664">
        <v>1</v>
      </c>
      <c r="D45664" t="s">
        <v>4022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>
        <v>32.39</v>
      </c>
      <c r="K45664">
        <v>161.94999999999999</v>
      </c>
      <c r="L45664">
        <v>207.86</v>
      </c>
    </row>
    <row r="45665" spans="1:12" x14ac:dyDescent="0.3">
      <c r="A45665" t="s">
        <v>1187</v>
      </c>
      <c r="B45665" s="1">
        <v>43865</v>
      </c>
      <c r="C45665">
        <v>1</v>
      </c>
      <c r="D45665" t="s">
        <v>4022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>
        <v>4.7699999999999996</v>
      </c>
      <c r="K45665">
        <v>23.85</v>
      </c>
      <c r="L45665">
        <v>14.87</v>
      </c>
    </row>
    <row r="45666" spans="1:12" x14ac:dyDescent="0.3">
      <c r="A45666" t="s">
        <v>1189</v>
      </c>
      <c r="B45666" s="1">
        <v>43872</v>
      </c>
      <c r="C45666">
        <v>1</v>
      </c>
      <c r="D45666" t="s">
        <v>4022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>
        <v>323.99</v>
      </c>
      <c r="K45666">
        <v>1619.95</v>
      </c>
      <c r="L45666">
        <v>1718.25</v>
      </c>
    </row>
    <row r="45667" spans="1:12" x14ac:dyDescent="0.3">
      <c r="A45667" t="s">
        <v>1189</v>
      </c>
      <c r="B45667" s="1">
        <v>43872</v>
      </c>
      <c r="C45667">
        <v>1</v>
      </c>
      <c r="D45667" t="s">
        <v>4022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>
        <v>32.99</v>
      </c>
      <c r="K45667">
        <v>164.95</v>
      </c>
      <c r="L45667">
        <v>102.83</v>
      </c>
    </row>
    <row r="45668" spans="1:12" x14ac:dyDescent="0.3">
      <c r="A45668" t="s">
        <v>1190</v>
      </c>
      <c r="B45668" s="1">
        <v>43872</v>
      </c>
      <c r="C45668">
        <v>1</v>
      </c>
      <c r="D45668" t="s">
        <v>4022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>
        <v>445.41</v>
      </c>
      <c r="K45668">
        <v>2227.0500000000002</v>
      </c>
      <c r="L45668">
        <v>2307.2199999999998</v>
      </c>
    </row>
    <row r="45669" spans="1:12" x14ac:dyDescent="0.3">
      <c r="A45669" t="s">
        <v>1190</v>
      </c>
      <c r="B45669" s="1">
        <v>43872</v>
      </c>
      <c r="C45669">
        <v>1</v>
      </c>
      <c r="D45669" t="s">
        <v>4022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>
        <v>728.91</v>
      </c>
      <c r="K45669">
        <v>3644.55</v>
      </c>
      <c r="L45669">
        <v>3775.75</v>
      </c>
    </row>
    <row r="45670" spans="1:12" x14ac:dyDescent="0.3">
      <c r="A45670" t="s">
        <v>1191</v>
      </c>
      <c r="B45670" s="1">
        <v>43886</v>
      </c>
      <c r="C45670">
        <v>1</v>
      </c>
      <c r="D45670" t="s">
        <v>4022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>
        <v>72</v>
      </c>
      <c r="K45670">
        <v>360</v>
      </c>
      <c r="L45670">
        <v>224.4</v>
      </c>
    </row>
    <row r="45671" spans="1:12" x14ac:dyDescent="0.3">
      <c r="A45671" t="s">
        <v>1191</v>
      </c>
      <c r="B45671" s="1">
        <v>43886</v>
      </c>
      <c r="C45671">
        <v>1</v>
      </c>
      <c r="D45671" t="s">
        <v>4022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>
        <v>41.99</v>
      </c>
      <c r="K45671">
        <v>209.95</v>
      </c>
      <c r="L45671">
        <v>130.88</v>
      </c>
    </row>
    <row r="45672" spans="1:12" x14ac:dyDescent="0.3">
      <c r="A45672" t="s">
        <v>1193</v>
      </c>
      <c r="B45672" s="1">
        <v>43889</v>
      </c>
      <c r="C45672">
        <v>1</v>
      </c>
      <c r="D45672" t="s">
        <v>4022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>
        <v>41.99</v>
      </c>
      <c r="K45672">
        <v>209.95</v>
      </c>
      <c r="L45672">
        <v>130.88</v>
      </c>
    </row>
    <row r="45673" spans="1:12" x14ac:dyDescent="0.3">
      <c r="A45673" t="s">
        <v>1193</v>
      </c>
      <c r="B45673" s="1">
        <v>43889</v>
      </c>
      <c r="C45673">
        <v>1</v>
      </c>
      <c r="D45673" t="s">
        <v>4022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>
        <v>158.43</v>
      </c>
      <c r="K45673">
        <v>792.15</v>
      </c>
      <c r="L45673">
        <v>722.97</v>
      </c>
    </row>
    <row r="45674" spans="1:12" x14ac:dyDescent="0.3">
      <c r="A45674" t="s">
        <v>1193</v>
      </c>
      <c r="B45674" s="1">
        <v>43889</v>
      </c>
      <c r="C45674">
        <v>1</v>
      </c>
      <c r="D45674" t="s">
        <v>4022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>
        <v>461.69</v>
      </c>
      <c r="K45674">
        <v>2308.4499999999998</v>
      </c>
      <c r="L45674">
        <v>2098.89</v>
      </c>
    </row>
    <row r="45675" spans="1:12" x14ac:dyDescent="0.3">
      <c r="A45675" t="s">
        <v>1193</v>
      </c>
      <c r="B45675" s="1">
        <v>43889</v>
      </c>
      <c r="C45675">
        <v>1</v>
      </c>
      <c r="D45675" t="s">
        <v>4022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>
        <v>149.87</v>
      </c>
      <c r="K45675">
        <v>749.35</v>
      </c>
      <c r="L45675">
        <v>683.93</v>
      </c>
    </row>
    <row r="45676" spans="1:12" x14ac:dyDescent="0.3">
      <c r="A45676" t="s">
        <v>1194</v>
      </c>
      <c r="B45676" s="1">
        <v>43892</v>
      </c>
      <c r="C45676">
        <v>1</v>
      </c>
      <c r="D45676" t="s">
        <v>4023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>
        <v>4.7699999999999996</v>
      </c>
      <c r="K45676">
        <v>23.85</v>
      </c>
      <c r="L45676">
        <v>14.87</v>
      </c>
    </row>
    <row r="45677" spans="1:12" x14ac:dyDescent="0.3">
      <c r="A45677" t="s">
        <v>1196</v>
      </c>
      <c r="B45677" s="1">
        <v>43893</v>
      </c>
      <c r="C45677">
        <v>1</v>
      </c>
      <c r="D45677" t="s">
        <v>4023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>
        <v>2.99</v>
      </c>
      <c r="K45677">
        <v>14.95</v>
      </c>
      <c r="L45677">
        <v>9.33</v>
      </c>
    </row>
    <row r="45678" spans="1:12" x14ac:dyDescent="0.3">
      <c r="A45678" t="s">
        <v>1196</v>
      </c>
      <c r="B45678" s="1">
        <v>43893</v>
      </c>
      <c r="C45678">
        <v>1</v>
      </c>
      <c r="D45678" t="s">
        <v>4023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>
        <v>63.9</v>
      </c>
      <c r="K45678">
        <v>319.5</v>
      </c>
      <c r="L45678">
        <v>236.43</v>
      </c>
    </row>
    <row r="45679" spans="1:12" x14ac:dyDescent="0.3">
      <c r="A45679" t="s">
        <v>1199</v>
      </c>
      <c r="B45679" s="1">
        <v>43894</v>
      </c>
      <c r="C45679">
        <v>1</v>
      </c>
      <c r="D45679" t="s">
        <v>4023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>
        <v>1020.59</v>
      </c>
      <c r="K45679">
        <v>5102.95</v>
      </c>
      <c r="L45679">
        <v>5412.55</v>
      </c>
    </row>
    <row r="45680" spans="1:12" x14ac:dyDescent="0.3">
      <c r="A45680" t="s">
        <v>1199</v>
      </c>
      <c r="B45680" s="1">
        <v>43894</v>
      </c>
      <c r="C45680">
        <v>1</v>
      </c>
      <c r="D45680" t="s">
        <v>4023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>
        <v>1466.01</v>
      </c>
      <c r="K45680">
        <v>7330.05</v>
      </c>
      <c r="L45680">
        <v>7774.74</v>
      </c>
    </row>
    <row r="45681" spans="1:12" x14ac:dyDescent="0.3">
      <c r="A45681" t="s">
        <v>1199</v>
      </c>
      <c r="B45681" s="1">
        <v>43894</v>
      </c>
      <c r="C45681">
        <v>1</v>
      </c>
      <c r="D45681" t="s">
        <v>4023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>
        <v>5.39</v>
      </c>
      <c r="K45681">
        <v>26.95</v>
      </c>
      <c r="L45681">
        <v>16.809999999999999</v>
      </c>
    </row>
    <row r="45682" spans="1:12" x14ac:dyDescent="0.3">
      <c r="A45682" t="s">
        <v>1199</v>
      </c>
      <c r="B45682" s="1">
        <v>43894</v>
      </c>
      <c r="C45682">
        <v>1</v>
      </c>
      <c r="D45682" t="s">
        <v>4023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>
        <v>24.29</v>
      </c>
      <c r="K45682">
        <v>121.45</v>
      </c>
      <c r="L45682">
        <v>89.89</v>
      </c>
    </row>
    <row r="45683" spans="1:12" x14ac:dyDescent="0.3">
      <c r="A45683" t="s">
        <v>1200</v>
      </c>
      <c r="B45683" s="1">
        <v>43895</v>
      </c>
      <c r="C45683">
        <v>1</v>
      </c>
      <c r="D45683" t="s">
        <v>4023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>
        <v>48.59</v>
      </c>
      <c r="K45683">
        <v>242.95</v>
      </c>
      <c r="L45683">
        <v>179.8</v>
      </c>
    </row>
    <row r="45684" spans="1:12" x14ac:dyDescent="0.3">
      <c r="A45684" t="s">
        <v>1200</v>
      </c>
      <c r="B45684" s="1">
        <v>43895</v>
      </c>
      <c r="C45684">
        <v>1</v>
      </c>
      <c r="D45684" t="s">
        <v>4023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>
        <v>14.69</v>
      </c>
      <c r="K45684">
        <v>73.45</v>
      </c>
      <c r="L45684">
        <v>45.8</v>
      </c>
    </row>
    <row r="45685" spans="1:12" x14ac:dyDescent="0.3">
      <c r="A45685" t="s">
        <v>1200</v>
      </c>
      <c r="B45685" s="1">
        <v>43895</v>
      </c>
      <c r="C45685">
        <v>1</v>
      </c>
      <c r="D45685" t="s">
        <v>4023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>
        <v>41.99</v>
      </c>
      <c r="K45685">
        <v>209.95</v>
      </c>
      <c r="L45685">
        <v>130.88</v>
      </c>
    </row>
    <row r="45686" spans="1:12" x14ac:dyDescent="0.3">
      <c r="A45686" t="s">
        <v>1200</v>
      </c>
      <c r="B45686" s="1">
        <v>43895</v>
      </c>
      <c r="C45686">
        <v>1</v>
      </c>
      <c r="D45686" t="s">
        <v>4023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>
        <v>29.99</v>
      </c>
      <c r="K45686">
        <v>149.94999999999999</v>
      </c>
      <c r="L45686">
        <v>192.46</v>
      </c>
    </row>
    <row r="45687" spans="1:12" x14ac:dyDescent="0.3">
      <c r="A45687" t="s">
        <v>1200</v>
      </c>
      <c r="B45687" s="1">
        <v>43895</v>
      </c>
      <c r="C45687">
        <v>1</v>
      </c>
      <c r="D45687" t="s">
        <v>4023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>
        <v>2.99</v>
      </c>
      <c r="K45687">
        <v>14.95</v>
      </c>
      <c r="L45687">
        <v>9.33</v>
      </c>
    </row>
    <row r="45688" spans="1:12" x14ac:dyDescent="0.3">
      <c r="A45688" t="s">
        <v>1200</v>
      </c>
      <c r="B45688" s="1">
        <v>43895</v>
      </c>
      <c r="C45688">
        <v>1</v>
      </c>
      <c r="D45688" t="s">
        <v>4023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>
        <v>37.15</v>
      </c>
      <c r="K45688">
        <v>185.75</v>
      </c>
      <c r="L45688">
        <v>137.46</v>
      </c>
    </row>
    <row r="45689" spans="1:12" x14ac:dyDescent="0.3">
      <c r="A45689" t="s">
        <v>1200</v>
      </c>
      <c r="B45689" s="1">
        <v>43895</v>
      </c>
      <c r="C45689">
        <v>1</v>
      </c>
      <c r="D45689" t="s">
        <v>4023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>
        <v>5.39</v>
      </c>
      <c r="K45689">
        <v>26.95</v>
      </c>
      <c r="L45689">
        <v>34.61</v>
      </c>
    </row>
    <row r="45690" spans="1:12" x14ac:dyDescent="0.3">
      <c r="A45690" t="s">
        <v>1200</v>
      </c>
      <c r="B45690" s="1">
        <v>43895</v>
      </c>
      <c r="C45690">
        <v>1</v>
      </c>
      <c r="D45690" t="s">
        <v>4023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>
        <v>242.99</v>
      </c>
      <c r="K45690">
        <v>1214.95</v>
      </c>
      <c r="L45690">
        <v>899.08</v>
      </c>
    </row>
    <row r="45691" spans="1:12" x14ac:dyDescent="0.3">
      <c r="A45691" t="s">
        <v>1206</v>
      </c>
      <c r="B45691" s="1">
        <v>43900</v>
      </c>
      <c r="C45691">
        <v>1</v>
      </c>
      <c r="D45691" t="s">
        <v>4023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>
        <v>323.99</v>
      </c>
      <c r="K45691">
        <v>1619.95</v>
      </c>
      <c r="L45691">
        <v>1472.9</v>
      </c>
    </row>
    <row r="45692" spans="1:12" x14ac:dyDescent="0.3">
      <c r="A45692" t="s">
        <v>1208</v>
      </c>
      <c r="B45692" s="1">
        <v>43906</v>
      </c>
      <c r="C45692">
        <v>1</v>
      </c>
      <c r="D45692" t="s">
        <v>4023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>
        <v>2.99</v>
      </c>
      <c r="K45692">
        <v>14.95</v>
      </c>
      <c r="L45692">
        <v>9.33</v>
      </c>
    </row>
    <row r="45693" spans="1:12" x14ac:dyDescent="0.3">
      <c r="A45693" t="s">
        <v>3565</v>
      </c>
      <c r="B45693" s="1">
        <v>43915</v>
      </c>
      <c r="C45693">
        <v>1</v>
      </c>
      <c r="D45693" t="s">
        <v>4023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>
        <v>5.39</v>
      </c>
      <c r="K45693">
        <v>26.95</v>
      </c>
      <c r="L45693">
        <v>16.809999999999999</v>
      </c>
    </row>
    <row r="45694" spans="1:12" x14ac:dyDescent="0.3">
      <c r="A45694" t="s">
        <v>1245</v>
      </c>
      <c r="B45694" s="1">
        <v>43927</v>
      </c>
      <c r="C45694">
        <v>2</v>
      </c>
      <c r="D45694" t="s">
        <v>4024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>
        <v>323.99</v>
      </c>
      <c r="K45694">
        <v>1619.95</v>
      </c>
      <c r="L45694">
        <v>1718.25</v>
      </c>
    </row>
    <row r="45695" spans="1:12" x14ac:dyDescent="0.3">
      <c r="A45695" t="s">
        <v>1212</v>
      </c>
      <c r="B45695" s="1">
        <v>43927</v>
      </c>
      <c r="C45695">
        <v>2</v>
      </c>
      <c r="D45695" t="s">
        <v>4024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>
        <v>1466.01</v>
      </c>
      <c r="K45695">
        <v>7330.05</v>
      </c>
      <c r="L45695">
        <v>7774.74</v>
      </c>
    </row>
    <row r="45696" spans="1:12" x14ac:dyDescent="0.3">
      <c r="A45696" t="s">
        <v>1213</v>
      </c>
      <c r="B45696" s="1">
        <v>43927</v>
      </c>
      <c r="C45696">
        <v>2</v>
      </c>
      <c r="D45696" t="s">
        <v>4024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>
        <v>461.69</v>
      </c>
      <c r="K45696">
        <v>2308.4499999999998</v>
      </c>
      <c r="L45696">
        <v>2098.89</v>
      </c>
    </row>
    <row r="45697" spans="1:12" x14ac:dyDescent="0.3">
      <c r="A45697" t="s">
        <v>1214</v>
      </c>
      <c r="B45697" s="1">
        <v>43935</v>
      </c>
      <c r="C45697">
        <v>2</v>
      </c>
      <c r="D45697" t="s">
        <v>4024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>
        <v>32.39</v>
      </c>
      <c r="K45697">
        <v>161.94999999999999</v>
      </c>
      <c r="L45697">
        <v>119.86</v>
      </c>
    </row>
    <row r="45698" spans="1:12" x14ac:dyDescent="0.3">
      <c r="A45698" t="s">
        <v>1214</v>
      </c>
      <c r="B45698" s="1">
        <v>43935</v>
      </c>
      <c r="C45698">
        <v>2</v>
      </c>
      <c r="D45698" t="s">
        <v>4024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>
        <v>1376.99</v>
      </c>
      <c r="K45698">
        <v>6884.95</v>
      </c>
      <c r="L45698">
        <v>6259.91</v>
      </c>
    </row>
    <row r="45699" spans="1:12" x14ac:dyDescent="0.3">
      <c r="A45699" t="s">
        <v>1214</v>
      </c>
      <c r="B45699" s="1">
        <v>43935</v>
      </c>
      <c r="C45699">
        <v>2</v>
      </c>
      <c r="D45699" t="s">
        <v>4024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>
        <v>1391.99</v>
      </c>
      <c r="K45699">
        <v>6959.95</v>
      </c>
      <c r="L45699">
        <v>6328.1</v>
      </c>
    </row>
    <row r="45700" spans="1:12" x14ac:dyDescent="0.3">
      <c r="A45700" t="s">
        <v>1214</v>
      </c>
      <c r="B45700" s="1">
        <v>43935</v>
      </c>
      <c r="C45700">
        <v>2</v>
      </c>
      <c r="D45700" t="s">
        <v>4024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>
        <v>12.14</v>
      </c>
      <c r="K45700">
        <v>60.7</v>
      </c>
      <c r="L45700">
        <v>44.93</v>
      </c>
    </row>
    <row r="45701" spans="1:12" x14ac:dyDescent="0.3">
      <c r="A45701" t="s">
        <v>1214</v>
      </c>
      <c r="B45701" s="1">
        <v>43935</v>
      </c>
      <c r="C45701">
        <v>2</v>
      </c>
      <c r="D45701" t="s">
        <v>4024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>
        <v>218.45</v>
      </c>
      <c r="K45701">
        <v>1092.25</v>
      </c>
      <c r="L45701">
        <v>996.88</v>
      </c>
    </row>
    <row r="45702" spans="1:12" x14ac:dyDescent="0.3">
      <c r="A45702" t="s">
        <v>1214</v>
      </c>
      <c r="B45702" s="1">
        <v>43935</v>
      </c>
      <c r="C45702">
        <v>2</v>
      </c>
      <c r="D45702" t="s">
        <v>4024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>
        <v>149.87</v>
      </c>
      <c r="K45702">
        <v>749.35</v>
      </c>
      <c r="L45702">
        <v>683.93</v>
      </c>
    </row>
    <row r="45703" spans="1:12" x14ac:dyDescent="0.3">
      <c r="A45703" t="s">
        <v>1237</v>
      </c>
      <c r="B45703" s="1">
        <v>43937</v>
      </c>
      <c r="C45703">
        <v>2</v>
      </c>
      <c r="D45703" t="s">
        <v>4024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>
        <v>818.7</v>
      </c>
      <c r="K45703">
        <v>4093.5</v>
      </c>
      <c r="L45703">
        <v>3736</v>
      </c>
    </row>
    <row r="45704" spans="1:12" x14ac:dyDescent="0.3">
      <c r="A45704" t="s">
        <v>1215</v>
      </c>
      <c r="B45704" s="1">
        <v>43937</v>
      </c>
      <c r="C45704">
        <v>2</v>
      </c>
      <c r="D45704" t="s">
        <v>4024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>
        <v>356.9</v>
      </c>
      <c r="K45704">
        <v>1784.5</v>
      </c>
      <c r="L45704">
        <v>1804.71</v>
      </c>
    </row>
    <row r="45705" spans="1:12" x14ac:dyDescent="0.3">
      <c r="A45705" t="s">
        <v>1215</v>
      </c>
      <c r="B45705" s="1">
        <v>43937</v>
      </c>
      <c r="C45705">
        <v>2</v>
      </c>
      <c r="D45705" t="s">
        <v>4024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>
        <v>858.9</v>
      </c>
      <c r="K45705">
        <v>4294.5</v>
      </c>
      <c r="L45705">
        <v>4343.17</v>
      </c>
    </row>
    <row r="45706" spans="1:12" x14ac:dyDescent="0.3">
      <c r="A45706" t="s">
        <v>1215</v>
      </c>
      <c r="B45706" s="1">
        <v>43937</v>
      </c>
      <c r="C45706">
        <v>2</v>
      </c>
      <c r="D45706" t="s">
        <v>4024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>
        <v>323.99</v>
      </c>
      <c r="K45706">
        <v>1619.95</v>
      </c>
      <c r="L45706">
        <v>1718.25</v>
      </c>
    </row>
    <row r="45707" spans="1:12" x14ac:dyDescent="0.3">
      <c r="A45707" t="s">
        <v>1216</v>
      </c>
      <c r="B45707" s="1">
        <v>43942</v>
      </c>
      <c r="C45707">
        <v>2</v>
      </c>
      <c r="D45707" t="s">
        <v>4024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>
        <v>323.99</v>
      </c>
      <c r="K45707">
        <v>1619.95</v>
      </c>
      <c r="L45707">
        <v>1472.9</v>
      </c>
    </row>
    <row r="45708" spans="1:12" x14ac:dyDescent="0.3">
      <c r="A45708" t="s">
        <v>1216</v>
      </c>
      <c r="B45708" s="1">
        <v>43942</v>
      </c>
      <c r="C45708">
        <v>2</v>
      </c>
      <c r="D45708" t="s">
        <v>4024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>
        <v>809.76</v>
      </c>
      <c r="K45708">
        <v>4048.8</v>
      </c>
      <c r="L45708">
        <v>3695.21</v>
      </c>
    </row>
    <row r="45709" spans="1:12" x14ac:dyDescent="0.3">
      <c r="A45709" t="s">
        <v>1216</v>
      </c>
      <c r="B45709" s="1">
        <v>43942</v>
      </c>
      <c r="C45709">
        <v>2</v>
      </c>
      <c r="D45709" t="s">
        <v>4024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>
        <v>14.69</v>
      </c>
      <c r="K45709">
        <v>73.45</v>
      </c>
      <c r="L45709">
        <v>45.8</v>
      </c>
    </row>
    <row r="45710" spans="1:12" x14ac:dyDescent="0.3">
      <c r="A45710" t="s">
        <v>1216</v>
      </c>
      <c r="B45710" s="1">
        <v>43942</v>
      </c>
      <c r="C45710">
        <v>2</v>
      </c>
      <c r="D45710" t="s">
        <v>4024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>
        <v>1391.99</v>
      </c>
      <c r="K45710">
        <v>6959.95</v>
      </c>
      <c r="L45710">
        <v>6328.1</v>
      </c>
    </row>
    <row r="45711" spans="1:12" x14ac:dyDescent="0.3">
      <c r="A45711" t="s">
        <v>1216</v>
      </c>
      <c r="B45711" s="1">
        <v>43942</v>
      </c>
      <c r="C45711">
        <v>2</v>
      </c>
      <c r="D45711" t="s">
        <v>4024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>
        <v>158.43</v>
      </c>
      <c r="K45711">
        <v>792.15</v>
      </c>
      <c r="L45711">
        <v>722.97</v>
      </c>
    </row>
    <row r="45712" spans="1:12" x14ac:dyDescent="0.3">
      <c r="A45712" t="s">
        <v>1216</v>
      </c>
      <c r="B45712" s="1">
        <v>43942</v>
      </c>
      <c r="C45712">
        <v>2</v>
      </c>
      <c r="D45712" t="s">
        <v>4024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>
        <v>1391.99</v>
      </c>
      <c r="K45712">
        <v>6959.95</v>
      </c>
      <c r="L45712">
        <v>6328.1</v>
      </c>
    </row>
    <row r="45713" spans="1:12" x14ac:dyDescent="0.3">
      <c r="A45713" t="s">
        <v>1217</v>
      </c>
      <c r="B45713" s="1">
        <v>43952</v>
      </c>
      <c r="C45713">
        <v>2</v>
      </c>
      <c r="D45713" t="s">
        <v>4025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>
        <v>41.99</v>
      </c>
      <c r="K45713">
        <v>209.95</v>
      </c>
      <c r="L45713">
        <v>130.88</v>
      </c>
    </row>
    <row r="45714" spans="1:12" x14ac:dyDescent="0.3">
      <c r="A45714" t="s">
        <v>1220</v>
      </c>
      <c r="B45714" s="1">
        <v>43953</v>
      </c>
      <c r="C45714">
        <v>2</v>
      </c>
      <c r="D45714" t="s">
        <v>4025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>
        <v>32.39</v>
      </c>
      <c r="K45714">
        <v>161.94999999999999</v>
      </c>
      <c r="L45714">
        <v>207.86</v>
      </c>
    </row>
    <row r="45715" spans="1:12" x14ac:dyDescent="0.3">
      <c r="A45715" t="s">
        <v>1221</v>
      </c>
      <c r="B45715" s="1">
        <v>43954</v>
      </c>
      <c r="C45715">
        <v>2</v>
      </c>
      <c r="D45715" t="s">
        <v>4025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>
        <v>4.7699999999999996</v>
      </c>
      <c r="K45715">
        <v>23.85</v>
      </c>
      <c r="L45715">
        <v>14.87</v>
      </c>
    </row>
    <row r="45716" spans="1:12" x14ac:dyDescent="0.3">
      <c r="A45716" t="s">
        <v>1223</v>
      </c>
      <c r="B45716" s="1">
        <v>43963</v>
      </c>
      <c r="C45716">
        <v>2</v>
      </c>
      <c r="D45716" t="s">
        <v>4025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>
        <v>72</v>
      </c>
      <c r="K45716">
        <v>360</v>
      </c>
      <c r="L45716">
        <v>224.4</v>
      </c>
    </row>
    <row r="45717" spans="1:12" x14ac:dyDescent="0.3">
      <c r="A45717" t="s">
        <v>1253</v>
      </c>
      <c r="B45717" s="1">
        <v>43966</v>
      </c>
      <c r="C45717">
        <v>2</v>
      </c>
      <c r="D45717" t="s">
        <v>4025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>
        <v>32.39</v>
      </c>
      <c r="K45717">
        <v>161.94999999999999</v>
      </c>
      <c r="L45717">
        <v>207.86</v>
      </c>
    </row>
    <row r="45718" spans="1:12" x14ac:dyDescent="0.3">
      <c r="A45718" t="s">
        <v>1225</v>
      </c>
      <c r="B45718" s="1">
        <v>43974</v>
      </c>
      <c r="C45718">
        <v>2</v>
      </c>
      <c r="D45718" t="s">
        <v>4025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>
        <v>20.99</v>
      </c>
      <c r="K45718">
        <v>104.95</v>
      </c>
      <c r="L45718">
        <v>65.430000000000007</v>
      </c>
    </row>
    <row r="45719" spans="1:12" x14ac:dyDescent="0.3">
      <c r="A45719" t="s">
        <v>1227</v>
      </c>
      <c r="B45719" s="1">
        <v>43979</v>
      </c>
      <c r="C45719">
        <v>2</v>
      </c>
      <c r="D45719" t="s">
        <v>4025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>
        <v>29.99</v>
      </c>
      <c r="K45719">
        <v>149.94999999999999</v>
      </c>
      <c r="L45719">
        <v>192.46</v>
      </c>
    </row>
    <row r="45720" spans="1:12" x14ac:dyDescent="0.3">
      <c r="A45720" t="s">
        <v>1227</v>
      </c>
      <c r="B45720" s="1">
        <v>43979</v>
      </c>
      <c r="C45720">
        <v>2</v>
      </c>
      <c r="D45720" t="s">
        <v>4025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>
        <v>14.69</v>
      </c>
      <c r="K45720">
        <v>73.45</v>
      </c>
      <c r="L45720">
        <v>45.8</v>
      </c>
    </row>
    <row r="45721" spans="1:12" x14ac:dyDescent="0.3">
      <c r="A45721" t="s">
        <v>1228</v>
      </c>
      <c r="B45721" s="1">
        <v>43979</v>
      </c>
      <c r="C45721">
        <v>2</v>
      </c>
      <c r="D45721" t="s">
        <v>4025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>
        <v>323.99</v>
      </c>
      <c r="K45721">
        <v>1619.95</v>
      </c>
      <c r="L45721">
        <v>1718.25</v>
      </c>
    </row>
    <row r="45722" spans="1:12" x14ac:dyDescent="0.3">
      <c r="A45722" t="s">
        <v>1228</v>
      </c>
      <c r="B45722" s="1">
        <v>43979</v>
      </c>
      <c r="C45722">
        <v>2</v>
      </c>
      <c r="D45722" t="s">
        <v>4025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>
        <v>356.9</v>
      </c>
      <c r="K45722">
        <v>1784.5</v>
      </c>
      <c r="L45722">
        <v>1804.71</v>
      </c>
    </row>
    <row r="45723" spans="1:12" x14ac:dyDescent="0.3">
      <c r="A45723" t="s">
        <v>1228</v>
      </c>
      <c r="B45723" s="1">
        <v>43979</v>
      </c>
      <c r="C45723">
        <v>2</v>
      </c>
      <c r="D45723" t="s">
        <v>4025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>
        <v>1020.59</v>
      </c>
      <c r="K45723">
        <v>5102.95</v>
      </c>
      <c r="L45723">
        <v>5412.55</v>
      </c>
    </row>
    <row r="45724" spans="1:12" x14ac:dyDescent="0.3">
      <c r="A45724" t="s">
        <v>1381</v>
      </c>
      <c r="B45724" s="1">
        <v>42935</v>
      </c>
      <c r="C45724">
        <v>3</v>
      </c>
      <c r="D45724" t="s">
        <v>4002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>
        <v>2024.99</v>
      </c>
      <c r="K45724">
        <v>10124.950000000001</v>
      </c>
      <c r="L45724">
        <v>9490.4699999999993</v>
      </c>
    </row>
    <row r="45725" spans="1:12" x14ac:dyDescent="0.3">
      <c r="A45725" t="s">
        <v>1385</v>
      </c>
      <c r="B45725" s="1">
        <v>42978</v>
      </c>
      <c r="C45725">
        <v>3</v>
      </c>
      <c r="D45725" t="s">
        <v>4003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>
        <v>874.79</v>
      </c>
      <c r="K45725">
        <v>4373.95</v>
      </c>
      <c r="L45725">
        <v>4423.54</v>
      </c>
    </row>
    <row r="45726" spans="1:12" x14ac:dyDescent="0.3">
      <c r="A45726" t="s">
        <v>1387</v>
      </c>
      <c r="B45726" s="1">
        <v>42983</v>
      </c>
      <c r="C45726">
        <v>3</v>
      </c>
      <c r="D45726" t="s">
        <v>4004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>
        <v>2024.99</v>
      </c>
      <c r="K45726">
        <v>10124.950000000001</v>
      </c>
      <c r="L45726">
        <v>9490.4699999999993</v>
      </c>
    </row>
    <row r="45727" spans="1:12" x14ac:dyDescent="0.3">
      <c r="A45727" t="s">
        <v>1389</v>
      </c>
      <c r="B45727" s="1">
        <v>43015</v>
      </c>
      <c r="C45727">
        <v>4</v>
      </c>
      <c r="D45727" t="s">
        <v>4005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>
        <v>28.84</v>
      </c>
      <c r="K45727">
        <v>144.19999999999999</v>
      </c>
      <c r="L45727">
        <v>158.62</v>
      </c>
    </row>
    <row r="45728" spans="1:12" x14ac:dyDescent="0.3">
      <c r="A45728" t="s">
        <v>1394</v>
      </c>
      <c r="B45728" s="1">
        <v>43065</v>
      </c>
      <c r="C45728">
        <v>4</v>
      </c>
      <c r="D45728" t="s">
        <v>4006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>
        <v>2039.99</v>
      </c>
      <c r="K45728">
        <v>10199.950000000001</v>
      </c>
      <c r="L45728">
        <v>9560.77</v>
      </c>
    </row>
    <row r="45729" spans="1:12" x14ac:dyDescent="0.3">
      <c r="A45729" t="s">
        <v>1394</v>
      </c>
      <c r="B45729" s="1">
        <v>43065</v>
      </c>
      <c r="C45729">
        <v>4</v>
      </c>
      <c r="D45729" t="s">
        <v>4006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>
        <v>2024.99</v>
      </c>
      <c r="K45729">
        <v>10124.950000000001</v>
      </c>
      <c r="L45729">
        <v>9490.4699999999993</v>
      </c>
    </row>
    <row r="45730" spans="1:12" x14ac:dyDescent="0.3">
      <c r="A45730" t="s">
        <v>1395</v>
      </c>
      <c r="B45730" s="1">
        <v>43068</v>
      </c>
      <c r="C45730">
        <v>4</v>
      </c>
      <c r="D45730" t="s">
        <v>4006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>
        <v>20.190000000000001</v>
      </c>
      <c r="K45730">
        <v>100.95</v>
      </c>
      <c r="L45730">
        <v>60.14</v>
      </c>
    </row>
    <row r="45731" spans="1:12" x14ac:dyDescent="0.3">
      <c r="A45731" t="s">
        <v>1395</v>
      </c>
      <c r="B45731" s="1">
        <v>43068</v>
      </c>
      <c r="C45731">
        <v>4</v>
      </c>
      <c r="D45731" t="s">
        <v>4006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>
        <v>874.79</v>
      </c>
      <c r="K45731">
        <v>4373.95</v>
      </c>
      <c r="L45731">
        <v>4423.54</v>
      </c>
    </row>
    <row r="45732" spans="1:12" x14ac:dyDescent="0.3">
      <c r="A45732" t="s">
        <v>1395</v>
      </c>
      <c r="B45732" s="1">
        <v>43068</v>
      </c>
      <c r="C45732">
        <v>4</v>
      </c>
      <c r="D45732" t="s">
        <v>4006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>
        <v>874.79</v>
      </c>
      <c r="K45732">
        <v>4373.95</v>
      </c>
      <c r="L45732">
        <v>4423.54</v>
      </c>
    </row>
    <row r="45733" spans="1:12" x14ac:dyDescent="0.3">
      <c r="A45733" t="s">
        <v>1398</v>
      </c>
      <c r="B45733" s="1">
        <v>43097</v>
      </c>
      <c r="C45733">
        <v>4</v>
      </c>
      <c r="D45733" t="s">
        <v>4007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>
        <v>5.7</v>
      </c>
      <c r="K45733">
        <v>28.5</v>
      </c>
      <c r="L45733">
        <v>16.98</v>
      </c>
    </row>
    <row r="45734" spans="1:12" x14ac:dyDescent="0.3">
      <c r="A45734" t="s">
        <v>1405</v>
      </c>
      <c r="B45734" s="1">
        <v>43159</v>
      </c>
      <c r="C45734">
        <v>1</v>
      </c>
      <c r="D45734" t="s">
        <v>4009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>
        <v>5.19</v>
      </c>
      <c r="K45734">
        <v>25.95</v>
      </c>
      <c r="L45734">
        <v>28.53</v>
      </c>
    </row>
    <row r="45735" spans="1:12" x14ac:dyDescent="0.3">
      <c r="A45735" t="s">
        <v>1408</v>
      </c>
      <c r="B45735" s="1">
        <v>43184</v>
      </c>
      <c r="C45735">
        <v>1</v>
      </c>
      <c r="D45735" t="s">
        <v>4010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>
        <v>2024.99</v>
      </c>
      <c r="K45735">
        <v>10124.950000000001</v>
      </c>
      <c r="L45735">
        <v>9490.4699999999993</v>
      </c>
    </row>
    <row r="45736" spans="1:12" x14ac:dyDescent="0.3">
      <c r="A45736" t="s">
        <v>1411</v>
      </c>
      <c r="B45736" s="1">
        <v>43211</v>
      </c>
      <c r="C45736">
        <v>2</v>
      </c>
      <c r="D45736" t="s">
        <v>4011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>
        <v>2024.99</v>
      </c>
      <c r="K45736">
        <v>10124.950000000001</v>
      </c>
      <c r="L45736">
        <v>9490.4699999999993</v>
      </c>
    </row>
    <row r="45737" spans="1:12" x14ac:dyDescent="0.3">
      <c r="A45737" t="s">
        <v>1413</v>
      </c>
      <c r="B45737" s="1">
        <v>43249</v>
      </c>
      <c r="C45737">
        <v>2</v>
      </c>
      <c r="D45737" t="s">
        <v>4012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>
        <v>2039.99</v>
      </c>
      <c r="K45737">
        <v>10199.950000000001</v>
      </c>
      <c r="L45737">
        <v>9560.77</v>
      </c>
    </row>
    <row r="45738" spans="1:12" x14ac:dyDescent="0.3">
      <c r="A45738" t="s">
        <v>1414</v>
      </c>
      <c r="B45738" s="1">
        <v>43251</v>
      </c>
      <c r="C45738">
        <v>2</v>
      </c>
      <c r="D45738" t="s">
        <v>4012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>
        <v>2146.96</v>
      </c>
      <c r="K45738">
        <v>10734.8</v>
      </c>
      <c r="L45738">
        <v>10856.47</v>
      </c>
    </row>
    <row r="45739" spans="1:12" x14ac:dyDescent="0.3">
      <c r="A45739" t="s">
        <v>1414</v>
      </c>
      <c r="B45739" s="1">
        <v>43251</v>
      </c>
      <c r="C45739">
        <v>2</v>
      </c>
      <c r="D45739" t="s">
        <v>4012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>
        <v>20.190000000000001</v>
      </c>
      <c r="K45739">
        <v>100.95</v>
      </c>
      <c r="L45739">
        <v>60.14</v>
      </c>
    </row>
    <row r="45740" spans="1:12" x14ac:dyDescent="0.3">
      <c r="A45740" t="s">
        <v>1414</v>
      </c>
      <c r="B45740" s="1">
        <v>43251</v>
      </c>
      <c r="C45740">
        <v>2</v>
      </c>
      <c r="D45740" t="s">
        <v>4012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>
        <v>874.79</v>
      </c>
      <c r="K45740">
        <v>4373.95</v>
      </c>
      <c r="L45740">
        <v>4423.54</v>
      </c>
    </row>
    <row r="45741" spans="1:12" x14ac:dyDescent="0.3">
      <c r="A45741" t="s">
        <v>1417</v>
      </c>
      <c r="B45741" s="1">
        <v>43254</v>
      </c>
      <c r="C45741">
        <v>2</v>
      </c>
      <c r="D45741" t="s">
        <v>4013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>
        <v>843.75</v>
      </c>
      <c r="K45741">
        <v>4218.75</v>
      </c>
      <c r="L45741">
        <v>9490.4699999999993</v>
      </c>
    </row>
    <row r="45742" spans="1:12" x14ac:dyDescent="0.3">
      <c r="A45742" t="s">
        <v>1419</v>
      </c>
      <c r="B45742" s="1">
        <v>43285</v>
      </c>
      <c r="C45742">
        <v>3</v>
      </c>
      <c r="D45742" t="s">
        <v>4026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>
        <v>36.450000000000003</v>
      </c>
      <c r="K45742">
        <v>182.25</v>
      </c>
      <c r="L45742">
        <v>134.85</v>
      </c>
    </row>
    <row r="45743" spans="1:12" x14ac:dyDescent="0.3">
      <c r="A45743" t="s">
        <v>1419</v>
      </c>
      <c r="B45743" s="1">
        <v>43285</v>
      </c>
      <c r="C45743">
        <v>3</v>
      </c>
      <c r="D45743" t="s">
        <v>4026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>
        <v>35.99</v>
      </c>
      <c r="K45743">
        <v>179.95</v>
      </c>
      <c r="L45743">
        <v>123.73</v>
      </c>
    </row>
    <row r="45744" spans="1:12" x14ac:dyDescent="0.3">
      <c r="A45744" t="s">
        <v>1419</v>
      </c>
      <c r="B45744" s="1">
        <v>43285</v>
      </c>
      <c r="C45744">
        <v>3</v>
      </c>
      <c r="D45744" t="s">
        <v>4026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>
        <v>16.82</v>
      </c>
      <c r="K45744">
        <v>84.1</v>
      </c>
      <c r="L45744">
        <v>69.39</v>
      </c>
    </row>
    <row r="45745" spans="1:12" x14ac:dyDescent="0.3">
      <c r="A45745" t="s">
        <v>1419</v>
      </c>
      <c r="B45745" s="1">
        <v>43285</v>
      </c>
      <c r="C45745">
        <v>3</v>
      </c>
      <c r="D45745" t="s">
        <v>4026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>
        <v>16.82</v>
      </c>
      <c r="K45745">
        <v>84.1</v>
      </c>
      <c r="L45745">
        <v>69.39</v>
      </c>
    </row>
    <row r="45746" spans="1:12" x14ac:dyDescent="0.3">
      <c r="A45746" t="s">
        <v>1419</v>
      </c>
      <c r="B45746" s="1">
        <v>43285</v>
      </c>
      <c r="C45746">
        <v>3</v>
      </c>
      <c r="D45746" t="s">
        <v>4026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>
        <v>22.79</v>
      </c>
      <c r="K45746">
        <v>113.95</v>
      </c>
      <c r="L45746">
        <v>78.349999999999994</v>
      </c>
    </row>
    <row r="45747" spans="1:12" x14ac:dyDescent="0.3">
      <c r="A45747" t="s">
        <v>1421</v>
      </c>
      <c r="B45747" s="1">
        <v>43297</v>
      </c>
      <c r="C45747">
        <v>3</v>
      </c>
      <c r="D45747" t="s">
        <v>4026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>
        <v>202.33</v>
      </c>
      <c r="K45747">
        <v>1011.65</v>
      </c>
      <c r="L45747">
        <v>935.79</v>
      </c>
    </row>
    <row r="45748" spans="1:12" x14ac:dyDescent="0.3">
      <c r="A45748" t="s">
        <v>1421</v>
      </c>
      <c r="B45748" s="1">
        <v>43297</v>
      </c>
      <c r="C45748">
        <v>3</v>
      </c>
      <c r="D45748" t="s">
        <v>4026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>
        <v>469.79</v>
      </c>
      <c r="K45748">
        <v>2348.9499999999998</v>
      </c>
      <c r="L45748">
        <v>2433.5300000000002</v>
      </c>
    </row>
    <row r="45749" spans="1:12" x14ac:dyDescent="0.3">
      <c r="A45749" t="s">
        <v>1421</v>
      </c>
      <c r="B45749" s="1">
        <v>43297</v>
      </c>
      <c r="C45749">
        <v>3</v>
      </c>
      <c r="D45749" t="s">
        <v>4026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>
        <v>183.94</v>
      </c>
      <c r="K45749">
        <v>919.7</v>
      </c>
      <c r="L45749">
        <v>850.71</v>
      </c>
    </row>
    <row r="45750" spans="1:12" x14ac:dyDescent="0.3">
      <c r="A45750" t="s">
        <v>1421</v>
      </c>
      <c r="B45750" s="1">
        <v>43297</v>
      </c>
      <c r="C45750">
        <v>3</v>
      </c>
      <c r="D45750" t="s">
        <v>4026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>
        <v>469.79</v>
      </c>
      <c r="K45750">
        <v>2348.9499999999998</v>
      </c>
      <c r="L45750">
        <v>2433.5300000000002</v>
      </c>
    </row>
    <row r="45751" spans="1:12" x14ac:dyDescent="0.3">
      <c r="A45751" t="s">
        <v>1421</v>
      </c>
      <c r="B45751" s="1">
        <v>43297</v>
      </c>
      <c r="C45751">
        <v>3</v>
      </c>
      <c r="D45751" t="s">
        <v>4026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>
        <v>324.45</v>
      </c>
      <c r="K45751">
        <v>1622.25</v>
      </c>
      <c r="L45751">
        <v>1500.59</v>
      </c>
    </row>
    <row r="45752" spans="1:12" x14ac:dyDescent="0.3">
      <c r="A45752" t="s">
        <v>1421</v>
      </c>
      <c r="B45752" s="1">
        <v>43297</v>
      </c>
      <c r="C45752">
        <v>3</v>
      </c>
      <c r="D45752" t="s">
        <v>4026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>
        <v>202.33</v>
      </c>
      <c r="K45752">
        <v>1011.65</v>
      </c>
      <c r="L45752">
        <v>935.79</v>
      </c>
    </row>
    <row r="45753" spans="1:12" x14ac:dyDescent="0.3">
      <c r="A45753" t="s">
        <v>1423</v>
      </c>
      <c r="B45753" s="1">
        <v>43319</v>
      </c>
      <c r="C45753">
        <v>3</v>
      </c>
      <c r="D45753" t="s">
        <v>3993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>
        <v>1229.46</v>
      </c>
      <c r="K45753">
        <v>6147.3</v>
      </c>
      <c r="L45753">
        <v>5529.05</v>
      </c>
    </row>
    <row r="45754" spans="1:12" x14ac:dyDescent="0.3">
      <c r="A45754" t="s">
        <v>1423</v>
      </c>
      <c r="B45754" s="1">
        <v>43319</v>
      </c>
      <c r="C45754">
        <v>3</v>
      </c>
      <c r="D45754" t="s">
        <v>3993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>
        <v>744.27</v>
      </c>
      <c r="K45754">
        <v>3721.35</v>
      </c>
      <c r="L45754">
        <v>3304.57</v>
      </c>
    </row>
    <row r="45755" spans="1:12" x14ac:dyDescent="0.3">
      <c r="A45755" t="s">
        <v>1423</v>
      </c>
      <c r="B45755" s="1">
        <v>43319</v>
      </c>
      <c r="C45755">
        <v>3</v>
      </c>
      <c r="D45755" t="s">
        <v>3993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>
        <v>28.84</v>
      </c>
      <c r="K45755">
        <v>144.19999999999999</v>
      </c>
      <c r="L45755">
        <v>145.4</v>
      </c>
    </row>
    <row r="45756" spans="1:12" x14ac:dyDescent="0.3">
      <c r="A45756" t="s">
        <v>1423</v>
      </c>
      <c r="B45756" s="1">
        <v>43319</v>
      </c>
      <c r="C45756">
        <v>3</v>
      </c>
      <c r="D45756" t="s">
        <v>3993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>
        <v>52.65</v>
      </c>
      <c r="K45756">
        <v>263.25</v>
      </c>
      <c r="L45756">
        <v>194.79</v>
      </c>
    </row>
    <row r="45757" spans="1:12" x14ac:dyDescent="0.3">
      <c r="A45757" t="s">
        <v>1423</v>
      </c>
      <c r="B45757" s="1">
        <v>43319</v>
      </c>
      <c r="C45757">
        <v>3</v>
      </c>
      <c r="D45757" t="s">
        <v>3993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>
        <v>647.99</v>
      </c>
      <c r="K45757">
        <v>3239.95</v>
      </c>
      <c r="L45757">
        <v>2992.18</v>
      </c>
    </row>
    <row r="45758" spans="1:12" x14ac:dyDescent="0.3">
      <c r="A45758" t="s">
        <v>1429</v>
      </c>
      <c r="B45758" s="1">
        <v>43342</v>
      </c>
      <c r="C45758">
        <v>3</v>
      </c>
      <c r="D45758" t="s">
        <v>3993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>
        <v>600.26</v>
      </c>
      <c r="K45758">
        <v>3001.3</v>
      </c>
      <c r="L45758">
        <v>3028.25</v>
      </c>
    </row>
    <row r="45759" spans="1:12" x14ac:dyDescent="0.3">
      <c r="A45759" t="s">
        <v>1429</v>
      </c>
      <c r="B45759" s="1">
        <v>43342</v>
      </c>
      <c r="C45759">
        <v>3</v>
      </c>
      <c r="D45759" t="s">
        <v>3993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>
        <v>183.94</v>
      </c>
      <c r="K45759">
        <v>919.7</v>
      </c>
      <c r="L45759">
        <v>850.71</v>
      </c>
    </row>
    <row r="45760" spans="1:12" x14ac:dyDescent="0.3">
      <c r="A45760" t="s">
        <v>1431</v>
      </c>
      <c r="B45760" s="1">
        <v>43369</v>
      </c>
      <c r="C45760">
        <v>3</v>
      </c>
      <c r="D45760" t="s">
        <v>3994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>
        <v>44.99</v>
      </c>
      <c r="K45760">
        <v>224.95</v>
      </c>
      <c r="L45760">
        <v>154.66999999999999</v>
      </c>
    </row>
    <row r="45761" spans="1:12" x14ac:dyDescent="0.3">
      <c r="A45761" t="s">
        <v>1433</v>
      </c>
      <c r="B45761" s="1">
        <v>43376</v>
      </c>
      <c r="C45761">
        <v>4</v>
      </c>
      <c r="D45761" t="s">
        <v>3995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>
        <v>52.65</v>
      </c>
      <c r="K45761">
        <v>263.25</v>
      </c>
      <c r="L45761">
        <v>194.79</v>
      </c>
    </row>
    <row r="45762" spans="1:12" x14ac:dyDescent="0.3">
      <c r="A45762" t="s">
        <v>1433</v>
      </c>
      <c r="B45762" s="1">
        <v>43376</v>
      </c>
      <c r="C45762">
        <v>4</v>
      </c>
      <c r="D45762" t="s">
        <v>3995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>
        <v>1229.46</v>
      </c>
      <c r="K45762">
        <v>6147.3</v>
      </c>
      <c r="L45762">
        <v>5529.05</v>
      </c>
    </row>
    <row r="45763" spans="1:12" x14ac:dyDescent="0.3">
      <c r="A45763" t="s">
        <v>1433</v>
      </c>
      <c r="B45763" s="1">
        <v>43376</v>
      </c>
      <c r="C45763">
        <v>4</v>
      </c>
      <c r="D45763" t="s">
        <v>3995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>
        <v>647.99</v>
      </c>
      <c r="K45763">
        <v>3239.95</v>
      </c>
      <c r="L45763">
        <v>2992.18</v>
      </c>
    </row>
    <row r="45764" spans="1:12" x14ac:dyDescent="0.3">
      <c r="A45764" t="s">
        <v>3617</v>
      </c>
      <c r="B45764" s="1">
        <v>43377</v>
      </c>
      <c r="C45764">
        <v>4</v>
      </c>
      <c r="D45764" t="s">
        <v>3995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>
        <v>14.13</v>
      </c>
      <c r="K45764">
        <v>70.650000000000006</v>
      </c>
      <c r="L45764">
        <v>48.57</v>
      </c>
    </row>
    <row r="45765" spans="1:12" x14ac:dyDescent="0.3">
      <c r="A45765" t="s">
        <v>1434</v>
      </c>
      <c r="B45765" s="1">
        <v>43389</v>
      </c>
      <c r="C45765">
        <v>4</v>
      </c>
      <c r="D45765" t="s">
        <v>3995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>
        <v>469.79</v>
      </c>
      <c r="K45765">
        <v>2348.9499999999998</v>
      </c>
      <c r="L45765">
        <v>2433.5300000000002</v>
      </c>
    </row>
    <row r="45766" spans="1:12" x14ac:dyDescent="0.3">
      <c r="A45766" t="s">
        <v>1434</v>
      </c>
      <c r="B45766" s="1">
        <v>43389</v>
      </c>
      <c r="C45766">
        <v>4</v>
      </c>
      <c r="D45766" t="s">
        <v>3995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>
        <v>1466.01</v>
      </c>
      <c r="K45766">
        <v>7330.05</v>
      </c>
      <c r="L45766">
        <v>7593.93</v>
      </c>
    </row>
    <row r="45767" spans="1:12" x14ac:dyDescent="0.3">
      <c r="A45767" t="s">
        <v>1434</v>
      </c>
      <c r="B45767" s="1">
        <v>43389</v>
      </c>
      <c r="C45767">
        <v>4</v>
      </c>
      <c r="D45767" t="s">
        <v>3995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>
        <v>324.45</v>
      </c>
      <c r="K45767">
        <v>1622.25</v>
      </c>
      <c r="L45767">
        <v>1500.59</v>
      </c>
    </row>
    <row r="45768" spans="1:12" x14ac:dyDescent="0.3">
      <c r="A45768" t="s">
        <v>1436</v>
      </c>
      <c r="B45768" s="1">
        <v>43409</v>
      </c>
      <c r="C45768">
        <v>4</v>
      </c>
      <c r="D45768" t="s">
        <v>3996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>
        <v>53.99</v>
      </c>
      <c r="K45768">
        <v>269.95</v>
      </c>
      <c r="L45768">
        <v>185.6</v>
      </c>
    </row>
    <row r="45769" spans="1:12" x14ac:dyDescent="0.3">
      <c r="A45769" t="s">
        <v>1436</v>
      </c>
      <c r="B45769" s="1">
        <v>43409</v>
      </c>
      <c r="C45769">
        <v>4</v>
      </c>
      <c r="D45769" t="s">
        <v>3996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>
        <v>647.99</v>
      </c>
      <c r="K45769">
        <v>3239.95</v>
      </c>
      <c r="L45769">
        <v>2992.18</v>
      </c>
    </row>
    <row r="45770" spans="1:12" x14ac:dyDescent="0.3">
      <c r="A45770" t="s">
        <v>1436</v>
      </c>
      <c r="B45770" s="1">
        <v>43409</v>
      </c>
      <c r="C45770">
        <v>4</v>
      </c>
      <c r="D45770" t="s">
        <v>3996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>
        <v>647.99</v>
      </c>
      <c r="K45770">
        <v>3239.95</v>
      </c>
      <c r="L45770">
        <v>2992.18</v>
      </c>
    </row>
    <row r="45771" spans="1:12" x14ac:dyDescent="0.3">
      <c r="A45771" t="s">
        <v>1436</v>
      </c>
      <c r="B45771" s="1">
        <v>43409</v>
      </c>
      <c r="C45771">
        <v>4</v>
      </c>
      <c r="D45771" t="s">
        <v>3996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>
        <v>53.99</v>
      </c>
      <c r="K45771">
        <v>269.95</v>
      </c>
      <c r="L45771">
        <v>185.6</v>
      </c>
    </row>
    <row r="45772" spans="1:12" x14ac:dyDescent="0.3">
      <c r="A45772" t="s">
        <v>1436</v>
      </c>
      <c r="B45772" s="1">
        <v>43409</v>
      </c>
      <c r="C45772">
        <v>4</v>
      </c>
      <c r="D45772" t="s">
        <v>3996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>
        <v>36.450000000000003</v>
      </c>
      <c r="K45772">
        <v>182.25</v>
      </c>
      <c r="L45772">
        <v>134.85</v>
      </c>
    </row>
    <row r="45773" spans="1:12" x14ac:dyDescent="0.3">
      <c r="A45773" t="s">
        <v>1436</v>
      </c>
      <c r="B45773" s="1">
        <v>43409</v>
      </c>
      <c r="C45773">
        <v>4</v>
      </c>
      <c r="D45773" t="s">
        <v>3996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>
        <v>11.99</v>
      </c>
      <c r="K45773">
        <v>59.95</v>
      </c>
      <c r="L45773">
        <v>41.23</v>
      </c>
    </row>
    <row r="45774" spans="1:12" x14ac:dyDescent="0.3">
      <c r="A45774" t="s">
        <v>1436</v>
      </c>
      <c r="B45774" s="1">
        <v>43409</v>
      </c>
      <c r="C45774">
        <v>4</v>
      </c>
      <c r="D45774" t="s">
        <v>3996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>
        <v>137.69</v>
      </c>
      <c r="K45774">
        <v>688.45</v>
      </c>
      <c r="L45774">
        <v>509.47</v>
      </c>
    </row>
    <row r="45775" spans="1:12" x14ac:dyDescent="0.3">
      <c r="A45775" t="s">
        <v>1441</v>
      </c>
      <c r="B45775" s="1">
        <v>43433</v>
      </c>
      <c r="C45775">
        <v>4</v>
      </c>
      <c r="D45775" t="s">
        <v>3996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>
        <v>202.33</v>
      </c>
      <c r="K45775">
        <v>1011.65</v>
      </c>
      <c r="L45775">
        <v>935.79</v>
      </c>
    </row>
    <row r="45776" spans="1:12" x14ac:dyDescent="0.3">
      <c r="A45776" t="s">
        <v>1441</v>
      </c>
      <c r="B45776" s="1">
        <v>43433</v>
      </c>
      <c r="C45776">
        <v>4</v>
      </c>
      <c r="D45776" t="s">
        <v>3996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>
        <v>469.79</v>
      </c>
      <c r="K45776">
        <v>2348.9499999999998</v>
      </c>
      <c r="L45776">
        <v>2433.5300000000002</v>
      </c>
    </row>
    <row r="45777" spans="1:12" x14ac:dyDescent="0.3">
      <c r="A45777" t="s">
        <v>1446</v>
      </c>
      <c r="B45777" s="1">
        <v>43474</v>
      </c>
      <c r="C45777">
        <v>1</v>
      </c>
      <c r="D45777" t="s">
        <v>4027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>
        <v>1308.94</v>
      </c>
      <c r="K45777">
        <v>6544.7</v>
      </c>
      <c r="L45777">
        <v>6603.42</v>
      </c>
    </row>
    <row r="45778" spans="1:12" x14ac:dyDescent="0.3">
      <c r="A45778" t="s">
        <v>1446</v>
      </c>
      <c r="B45778" s="1">
        <v>43474</v>
      </c>
      <c r="C45778">
        <v>1</v>
      </c>
      <c r="D45778" t="s">
        <v>4027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>
        <v>324.45</v>
      </c>
      <c r="K45778">
        <v>1622.25</v>
      </c>
      <c r="L45778">
        <v>1500.59</v>
      </c>
    </row>
    <row r="45779" spans="1:12" x14ac:dyDescent="0.3">
      <c r="A45779" t="s">
        <v>1446</v>
      </c>
      <c r="B45779" s="1">
        <v>43474</v>
      </c>
      <c r="C45779">
        <v>1</v>
      </c>
      <c r="D45779" t="s">
        <v>4027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>
        <v>600.26</v>
      </c>
      <c r="K45779">
        <v>3001.3</v>
      </c>
      <c r="L45779">
        <v>3028.25</v>
      </c>
    </row>
    <row r="45780" spans="1:12" x14ac:dyDescent="0.3">
      <c r="A45780" t="s">
        <v>1446</v>
      </c>
      <c r="B45780" s="1">
        <v>43474</v>
      </c>
      <c r="C45780">
        <v>1</v>
      </c>
      <c r="D45780" t="s">
        <v>4027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>
        <v>53.99</v>
      </c>
      <c r="K45780">
        <v>269.95</v>
      </c>
      <c r="L45780">
        <v>185.6</v>
      </c>
    </row>
    <row r="45781" spans="1:12" x14ac:dyDescent="0.3">
      <c r="A45781" t="s">
        <v>1452</v>
      </c>
      <c r="B45781" s="1">
        <v>43499</v>
      </c>
      <c r="C45781">
        <v>1</v>
      </c>
      <c r="D45781" t="s">
        <v>3998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>
        <v>15</v>
      </c>
      <c r="K45781">
        <v>75</v>
      </c>
      <c r="L45781">
        <v>51.56</v>
      </c>
    </row>
    <row r="45782" spans="1:12" x14ac:dyDescent="0.3">
      <c r="A45782" t="s">
        <v>1452</v>
      </c>
      <c r="B45782" s="1">
        <v>43499</v>
      </c>
      <c r="C45782">
        <v>1</v>
      </c>
      <c r="D45782" t="s">
        <v>3998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>
        <v>33.770000000000003</v>
      </c>
      <c r="K45782">
        <v>168.85</v>
      </c>
      <c r="L45782">
        <v>124.97</v>
      </c>
    </row>
    <row r="45783" spans="1:12" x14ac:dyDescent="0.3">
      <c r="A45783" t="s">
        <v>1452</v>
      </c>
      <c r="B45783" s="1">
        <v>43499</v>
      </c>
      <c r="C45783">
        <v>1</v>
      </c>
      <c r="D45783" t="s">
        <v>3998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>
        <v>28.84</v>
      </c>
      <c r="K45783">
        <v>144.19999999999999</v>
      </c>
      <c r="L45783">
        <v>145.4</v>
      </c>
    </row>
    <row r="45784" spans="1:12" x14ac:dyDescent="0.3">
      <c r="A45784" t="s">
        <v>1452</v>
      </c>
      <c r="B45784" s="1">
        <v>43499</v>
      </c>
      <c r="C45784">
        <v>1</v>
      </c>
      <c r="D45784" t="s">
        <v>3998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>
        <v>20.190000000000001</v>
      </c>
      <c r="K45784">
        <v>100.95</v>
      </c>
      <c r="L45784">
        <v>69.39</v>
      </c>
    </row>
    <row r="45785" spans="1:12" x14ac:dyDescent="0.3">
      <c r="A45785" t="s">
        <v>1452</v>
      </c>
      <c r="B45785" s="1">
        <v>43499</v>
      </c>
      <c r="C45785">
        <v>1</v>
      </c>
      <c r="D45785" t="s">
        <v>3998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>
        <v>24.29</v>
      </c>
      <c r="K45785">
        <v>121.45</v>
      </c>
      <c r="L45785">
        <v>89.89</v>
      </c>
    </row>
    <row r="45786" spans="1:12" x14ac:dyDescent="0.3">
      <c r="A45786" t="s">
        <v>1452</v>
      </c>
      <c r="B45786" s="1">
        <v>43499</v>
      </c>
      <c r="C45786">
        <v>1</v>
      </c>
      <c r="D45786" t="s">
        <v>3998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>
        <v>28.84</v>
      </c>
      <c r="K45786">
        <v>144.19999999999999</v>
      </c>
      <c r="L45786">
        <v>145.4</v>
      </c>
    </row>
    <row r="45787" spans="1:12" x14ac:dyDescent="0.3">
      <c r="A45787" t="s">
        <v>1456</v>
      </c>
      <c r="B45787" s="1">
        <v>43524</v>
      </c>
      <c r="C45787">
        <v>1</v>
      </c>
      <c r="D45787" t="s">
        <v>3998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>
        <v>1466.01</v>
      </c>
      <c r="K45787">
        <v>7330.05</v>
      </c>
      <c r="L45787">
        <v>7593.93</v>
      </c>
    </row>
    <row r="45788" spans="1:12" x14ac:dyDescent="0.3">
      <c r="A45788" t="s">
        <v>3443</v>
      </c>
      <c r="B45788" s="1">
        <v>43558</v>
      </c>
      <c r="C45788">
        <v>2</v>
      </c>
      <c r="D45788" t="s">
        <v>4014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>
        <v>14.13</v>
      </c>
      <c r="K45788">
        <v>70.650000000000006</v>
      </c>
      <c r="L45788">
        <v>48.57</v>
      </c>
    </row>
    <row r="45789" spans="1:12" x14ac:dyDescent="0.3">
      <c r="A45789" t="s">
        <v>3443</v>
      </c>
      <c r="B45789" s="1">
        <v>43558</v>
      </c>
      <c r="C45789">
        <v>2</v>
      </c>
      <c r="D45789" t="s">
        <v>4014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>
        <v>209.26</v>
      </c>
      <c r="K45789">
        <v>1046.3</v>
      </c>
      <c r="L45789">
        <v>929.1</v>
      </c>
    </row>
    <row r="45790" spans="1:12" x14ac:dyDescent="0.3">
      <c r="A45790" t="s">
        <v>3443</v>
      </c>
      <c r="B45790" s="1">
        <v>43558</v>
      </c>
      <c r="C45790">
        <v>2</v>
      </c>
      <c r="D45790" t="s">
        <v>4014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>
        <v>52.65</v>
      </c>
      <c r="K45790">
        <v>263.25</v>
      </c>
      <c r="L45790">
        <v>194.79</v>
      </c>
    </row>
    <row r="45791" spans="1:12" x14ac:dyDescent="0.3">
      <c r="A45791" t="s">
        <v>3443</v>
      </c>
      <c r="B45791" s="1">
        <v>43558</v>
      </c>
      <c r="C45791">
        <v>2</v>
      </c>
      <c r="D45791" t="s">
        <v>4014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>
        <v>20.190000000000001</v>
      </c>
      <c r="K45791">
        <v>100.95</v>
      </c>
      <c r="L45791">
        <v>69.39</v>
      </c>
    </row>
    <row r="45792" spans="1:12" x14ac:dyDescent="0.3">
      <c r="A45792" t="s">
        <v>3443</v>
      </c>
      <c r="B45792" s="1">
        <v>43558</v>
      </c>
      <c r="C45792">
        <v>2</v>
      </c>
      <c r="D45792" t="s">
        <v>4014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>
        <v>647.99</v>
      </c>
      <c r="K45792">
        <v>3239.95</v>
      </c>
      <c r="L45792">
        <v>2992.18</v>
      </c>
    </row>
    <row r="45793" spans="1:12" x14ac:dyDescent="0.3">
      <c r="A45793" t="s">
        <v>3443</v>
      </c>
      <c r="B45793" s="1">
        <v>43558</v>
      </c>
      <c r="C45793">
        <v>2</v>
      </c>
      <c r="D45793" t="s">
        <v>4014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>
        <v>744.27</v>
      </c>
      <c r="K45793">
        <v>3721.35</v>
      </c>
      <c r="L45793">
        <v>3304.57</v>
      </c>
    </row>
    <row r="45794" spans="1:12" x14ac:dyDescent="0.3">
      <c r="A45794" t="s">
        <v>1459</v>
      </c>
      <c r="B45794" s="1">
        <v>43566</v>
      </c>
      <c r="C45794">
        <v>2</v>
      </c>
      <c r="D45794" t="s">
        <v>4014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>
        <v>202.33</v>
      </c>
      <c r="K45794">
        <v>1011.65</v>
      </c>
      <c r="L45794">
        <v>935.79</v>
      </c>
    </row>
    <row r="45795" spans="1:12" x14ac:dyDescent="0.3">
      <c r="A45795" t="s">
        <v>1459</v>
      </c>
      <c r="B45795" s="1">
        <v>43566</v>
      </c>
      <c r="C45795">
        <v>2</v>
      </c>
      <c r="D45795" t="s">
        <v>4014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>
        <v>600.26</v>
      </c>
      <c r="K45795">
        <v>3001.3</v>
      </c>
      <c r="L45795">
        <v>3028.25</v>
      </c>
    </row>
    <row r="45796" spans="1:12" x14ac:dyDescent="0.3">
      <c r="A45796" t="s">
        <v>1459</v>
      </c>
      <c r="B45796" s="1">
        <v>43566</v>
      </c>
      <c r="C45796">
        <v>2</v>
      </c>
      <c r="D45796" t="s">
        <v>4014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>
        <v>600.26</v>
      </c>
      <c r="K45796">
        <v>3001.3</v>
      </c>
      <c r="L45796">
        <v>3028.25</v>
      </c>
    </row>
    <row r="45797" spans="1:12" x14ac:dyDescent="0.3">
      <c r="A45797" t="s">
        <v>1459</v>
      </c>
      <c r="B45797" s="1">
        <v>43566</v>
      </c>
      <c r="C45797">
        <v>2</v>
      </c>
      <c r="D45797" t="s">
        <v>4014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>
        <v>1466.01</v>
      </c>
      <c r="K45797">
        <v>7330.05</v>
      </c>
      <c r="L45797">
        <v>7593.93</v>
      </c>
    </row>
    <row r="45798" spans="1:12" x14ac:dyDescent="0.3">
      <c r="A45798" t="s">
        <v>1459</v>
      </c>
      <c r="B45798" s="1">
        <v>43566</v>
      </c>
      <c r="C45798">
        <v>2</v>
      </c>
      <c r="D45798" t="s">
        <v>4014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>
        <v>324.45</v>
      </c>
      <c r="K45798">
        <v>1622.25</v>
      </c>
      <c r="L45798">
        <v>1500.59</v>
      </c>
    </row>
    <row r="45799" spans="1:12" x14ac:dyDescent="0.3">
      <c r="A45799" t="s">
        <v>1463</v>
      </c>
      <c r="B45799" s="1">
        <v>43589</v>
      </c>
      <c r="C45799">
        <v>2</v>
      </c>
      <c r="D45799" t="s">
        <v>4000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>
        <v>744.27</v>
      </c>
      <c r="K45799">
        <v>3721.35</v>
      </c>
      <c r="L45799">
        <v>3304.57</v>
      </c>
    </row>
    <row r="45800" spans="1:12" x14ac:dyDescent="0.3">
      <c r="A45800" t="s">
        <v>1463</v>
      </c>
      <c r="B45800" s="1">
        <v>43589</v>
      </c>
      <c r="C45800">
        <v>2</v>
      </c>
      <c r="D45800" t="s">
        <v>4000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>
        <v>11.99</v>
      </c>
      <c r="K45800">
        <v>59.95</v>
      </c>
      <c r="L45800">
        <v>41.23</v>
      </c>
    </row>
    <row r="45801" spans="1:12" x14ac:dyDescent="0.3">
      <c r="A45801" t="s">
        <v>1463</v>
      </c>
      <c r="B45801" s="1">
        <v>43589</v>
      </c>
      <c r="C45801">
        <v>2</v>
      </c>
      <c r="D45801" t="s">
        <v>4000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>
        <v>44.99</v>
      </c>
      <c r="K45801">
        <v>224.95</v>
      </c>
      <c r="L45801">
        <v>154.66999999999999</v>
      </c>
    </row>
    <row r="45802" spans="1:12" x14ac:dyDescent="0.3">
      <c r="A45802" t="s">
        <v>1463</v>
      </c>
      <c r="B45802" s="1">
        <v>43589</v>
      </c>
      <c r="C45802">
        <v>2</v>
      </c>
      <c r="D45802" t="s">
        <v>4000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>
        <v>196.33</v>
      </c>
      <c r="K45802">
        <v>981.65</v>
      </c>
      <c r="L45802">
        <v>726.42</v>
      </c>
    </row>
    <row r="45803" spans="1:12" x14ac:dyDescent="0.3">
      <c r="A45803" t="s">
        <v>1463</v>
      </c>
      <c r="B45803" s="1">
        <v>43589</v>
      </c>
      <c r="C45803">
        <v>2</v>
      </c>
      <c r="D45803" t="s">
        <v>4000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>
        <v>736.15</v>
      </c>
      <c r="K45803">
        <v>3680.75</v>
      </c>
      <c r="L45803">
        <v>3268.49</v>
      </c>
    </row>
    <row r="45804" spans="1:12" x14ac:dyDescent="0.3">
      <c r="A45804" t="s">
        <v>1463</v>
      </c>
      <c r="B45804" s="1">
        <v>43589</v>
      </c>
      <c r="C45804">
        <v>2</v>
      </c>
      <c r="D45804" t="s">
        <v>4000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>
        <v>35.99</v>
      </c>
      <c r="K45804">
        <v>179.95</v>
      </c>
      <c r="L45804">
        <v>123.73</v>
      </c>
    </row>
    <row r="45805" spans="1:12" x14ac:dyDescent="0.3">
      <c r="A45805" t="s">
        <v>1463</v>
      </c>
      <c r="B45805" s="1">
        <v>43589</v>
      </c>
      <c r="C45805">
        <v>2</v>
      </c>
      <c r="D45805" t="s">
        <v>4000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>
        <v>141.62</v>
      </c>
      <c r="K45805">
        <v>708.1</v>
      </c>
      <c r="L45805">
        <v>523.98</v>
      </c>
    </row>
    <row r="45806" spans="1:12" x14ac:dyDescent="0.3">
      <c r="A45806" t="s">
        <v>1468</v>
      </c>
      <c r="B45806" s="1">
        <v>43616</v>
      </c>
      <c r="C45806">
        <v>2</v>
      </c>
      <c r="D45806" t="s">
        <v>4000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>
        <v>600.26</v>
      </c>
      <c r="K45806">
        <v>3001.3</v>
      </c>
      <c r="L45806">
        <v>3028.25</v>
      </c>
    </row>
    <row r="45807" spans="1:12" x14ac:dyDescent="0.3">
      <c r="A45807" t="s">
        <v>1470</v>
      </c>
      <c r="B45807" s="1">
        <v>43649</v>
      </c>
      <c r="C45807">
        <v>3</v>
      </c>
      <c r="D45807" t="s">
        <v>4015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>
        <v>29.99</v>
      </c>
      <c r="K45807">
        <v>149.94999999999999</v>
      </c>
      <c r="L45807">
        <v>192.46</v>
      </c>
    </row>
    <row r="45808" spans="1:12" x14ac:dyDescent="0.3">
      <c r="A45808" t="s">
        <v>1470</v>
      </c>
      <c r="B45808" s="1">
        <v>43649</v>
      </c>
      <c r="C45808">
        <v>3</v>
      </c>
      <c r="D45808" t="s">
        <v>4015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>
        <v>461.69</v>
      </c>
      <c r="K45808">
        <v>2308.4499999999998</v>
      </c>
      <c r="L45808">
        <v>2098.89</v>
      </c>
    </row>
    <row r="45809" spans="1:12" x14ac:dyDescent="0.3">
      <c r="A45809" t="s">
        <v>1470</v>
      </c>
      <c r="B45809" s="1">
        <v>43649</v>
      </c>
      <c r="C45809">
        <v>3</v>
      </c>
      <c r="D45809" t="s">
        <v>4015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>
        <v>1376.99</v>
      </c>
      <c r="K45809">
        <v>6884.95</v>
      </c>
      <c r="L45809">
        <v>6259.91</v>
      </c>
    </row>
    <row r="45810" spans="1:12" x14ac:dyDescent="0.3">
      <c r="A45810" t="s">
        <v>1470</v>
      </c>
      <c r="B45810" s="1">
        <v>43649</v>
      </c>
      <c r="C45810">
        <v>3</v>
      </c>
      <c r="D45810" t="s">
        <v>4015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>
        <v>1391.99</v>
      </c>
      <c r="K45810">
        <v>6959.95</v>
      </c>
      <c r="L45810">
        <v>6328.1</v>
      </c>
    </row>
    <row r="45811" spans="1:12" x14ac:dyDescent="0.3">
      <c r="A45811" t="s">
        <v>1470</v>
      </c>
      <c r="B45811" s="1">
        <v>43649</v>
      </c>
      <c r="C45811">
        <v>3</v>
      </c>
      <c r="D45811" t="s">
        <v>4015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>
        <v>149.87</v>
      </c>
      <c r="K45811">
        <v>749.35</v>
      </c>
      <c r="L45811">
        <v>683.93</v>
      </c>
    </row>
    <row r="45812" spans="1:12" x14ac:dyDescent="0.3">
      <c r="A45812" t="s">
        <v>1470</v>
      </c>
      <c r="B45812" s="1">
        <v>43649</v>
      </c>
      <c r="C45812">
        <v>3</v>
      </c>
      <c r="D45812" t="s">
        <v>4015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>
        <v>323.99</v>
      </c>
      <c r="K45812">
        <v>1619.95</v>
      </c>
      <c r="L45812">
        <v>1472.9</v>
      </c>
    </row>
    <row r="45813" spans="1:12" x14ac:dyDescent="0.3">
      <c r="A45813" t="s">
        <v>1470</v>
      </c>
      <c r="B45813" s="1">
        <v>43649</v>
      </c>
      <c r="C45813">
        <v>3</v>
      </c>
      <c r="D45813" t="s">
        <v>4015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>
        <v>218.45</v>
      </c>
      <c r="K45813">
        <v>1092.25</v>
      </c>
      <c r="L45813">
        <v>996.88</v>
      </c>
    </row>
    <row r="45814" spans="1:12" x14ac:dyDescent="0.3">
      <c r="A45814" t="s">
        <v>1470</v>
      </c>
      <c r="B45814" s="1">
        <v>43649</v>
      </c>
      <c r="C45814">
        <v>3</v>
      </c>
      <c r="D45814" t="s">
        <v>4015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>
        <v>158.43</v>
      </c>
      <c r="K45814">
        <v>792.15</v>
      </c>
      <c r="L45814">
        <v>722.97</v>
      </c>
    </row>
    <row r="45815" spans="1:12" x14ac:dyDescent="0.3">
      <c r="A45815" t="s">
        <v>1472</v>
      </c>
      <c r="B45815" s="1">
        <v>43661</v>
      </c>
      <c r="C45815">
        <v>3</v>
      </c>
      <c r="D45815" t="s">
        <v>4015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>
        <v>356.9</v>
      </c>
      <c r="K45815">
        <v>1784.5</v>
      </c>
      <c r="L45815">
        <v>1804.71</v>
      </c>
    </row>
    <row r="45816" spans="1:12" x14ac:dyDescent="0.3">
      <c r="A45816" t="s">
        <v>1472</v>
      </c>
      <c r="B45816" s="1">
        <v>43661</v>
      </c>
      <c r="C45816">
        <v>3</v>
      </c>
      <c r="D45816" t="s">
        <v>4015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>
        <v>858.9</v>
      </c>
      <c r="K45816">
        <v>4294.5</v>
      </c>
      <c r="L45816">
        <v>4343.17</v>
      </c>
    </row>
    <row r="45817" spans="1:12" x14ac:dyDescent="0.3">
      <c r="A45817" t="s">
        <v>1472</v>
      </c>
      <c r="B45817" s="1">
        <v>43661</v>
      </c>
      <c r="C45817">
        <v>3</v>
      </c>
      <c r="D45817" t="s">
        <v>4015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>
        <v>356.9</v>
      </c>
      <c r="K45817">
        <v>1784.5</v>
      </c>
      <c r="L45817">
        <v>1804.71</v>
      </c>
    </row>
    <row r="45818" spans="1:12" x14ac:dyDescent="0.3">
      <c r="A45818" t="s">
        <v>1472</v>
      </c>
      <c r="B45818" s="1">
        <v>43661</v>
      </c>
      <c r="C45818">
        <v>3</v>
      </c>
      <c r="D45818" t="s">
        <v>4015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>
        <v>672.29</v>
      </c>
      <c r="K45818">
        <v>3361.45</v>
      </c>
      <c r="L45818">
        <v>3565.4</v>
      </c>
    </row>
    <row r="45819" spans="1:12" x14ac:dyDescent="0.3">
      <c r="A45819" t="s">
        <v>1472</v>
      </c>
      <c r="B45819" s="1">
        <v>43661</v>
      </c>
      <c r="C45819">
        <v>3</v>
      </c>
      <c r="D45819" t="s">
        <v>4015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>
        <v>72</v>
      </c>
      <c r="K45819">
        <v>360</v>
      </c>
      <c r="L45819">
        <v>224.4</v>
      </c>
    </row>
    <row r="45820" spans="1:12" x14ac:dyDescent="0.3">
      <c r="A45820" t="s">
        <v>1472</v>
      </c>
      <c r="B45820" s="1">
        <v>43661</v>
      </c>
      <c r="C45820">
        <v>3</v>
      </c>
      <c r="D45820" t="s">
        <v>4015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>
        <v>5.39</v>
      </c>
      <c r="K45820">
        <v>26.95</v>
      </c>
      <c r="L45820">
        <v>16.809999999999999</v>
      </c>
    </row>
    <row r="45821" spans="1:12" x14ac:dyDescent="0.3">
      <c r="A45821" t="s">
        <v>1472</v>
      </c>
      <c r="B45821" s="1">
        <v>43661</v>
      </c>
      <c r="C45821">
        <v>3</v>
      </c>
      <c r="D45821" t="s">
        <v>4015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>
        <v>14.69</v>
      </c>
      <c r="K45821">
        <v>73.45</v>
      </c>
      <c r="L45821">
        <v>45.8</v>
      </c>
    </row>
    <row r="45822" spans="1:12" x14ac:dyDescent="0.3">
      <c r="A45822" t="s">
        <v>3436</v>
      </c>
      <c r="B45822" s="1">
        <v>43662</v>
      </c>
      <c r="C45822">
        <v>3</v>
      </c>
      <c r="D45822" t="s">
        <v>4015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>
        <v>24.29</v>
      </c>
      <c r="K45822">
        <v>121.45</v>
      </c>
      <c r="L45822">
        <v>89.89</v>
      </c>
    </row>
    <row r="45823" spans="1:12" x14ac:dyDescent="0.3">
      <c r="A45823" t="s">
        <v>1474</v>
      </c>
      <c r="B45823" s="1">
        <v>43682</v>
      </c>
      <c r="C45823">
        <v>3</v>
      </c>
      <c r="D45823" t="s">
        <v>4016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>
        <v>12.14</v>
      </c>
      <c r="K45823">
        <v>60.7</v>
      </c>
      <c r="L45823">
        <v>44.93</v>
      </c>
    </row>
    <row r="45824" spans="1:12" x14ac:dyDescent="0.3">
      <c r="A45824" t="s">
        <v>1474</v>
      </c>
      <c r="B45824" s="1">
        <v>43682</v>
      </c>
      <c r="C45824">
        <v>3</v>
      </c>
      <c r="D45824" t="s">
        <v>4016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>
        <v>72.88</v>
      </c>
      <c r="K45824">
        <v>364.4</v>
      </c>
      <c r="L45824">
        <v>269.64</v>
      </c>
    </row>
    <row r="45825" spans="1:12" x14ac:dyDescent="0.3">
      <c r="A45825" t="s">
        <v>1474</v>
      </c>
      <c r="B45825" s="1">
        <v>43682</v>
      </c>
      <c r="C45825">
        <v>3</v>
      </c>
      <c r="D45825" t="s">
        <v>4016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>
        <v>63.9</v>
      </c>
      <c r="K45825">
        <v>319.5</v>
      </c>
      <c r="L45825">
        <v>236.43</v>
      </c>
    </row>
    <row r="45826" spans="1:12" x14ac:dyDescent="0.3">
      <c r="A45826" t="s">
        <v>1474</v>
      </c>
      <c r="B45826" s="1">
        <v>43682</v>
      </c>
      <c r="C45826">
        <v>3</v>
      </c>
      <c r="D45826" t="s">
        <v>4016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>
        <v>24.29</v>
      </c>
      <c r="K45826">
        <v>121.45</v>
      </c>
      <c r="L45826">
        <v>89.89</v>
      </c>
    </row>
    <row r="45827" spans="1:12" x14ac:dyDescent="0.3">
      <c r="A45827" t="s">
        <v>1474</v>
      </c>
      <c r="B45827" s="1">
        <v>43682</v>
      </c>
      <c r="C45827">
        <v>3</v>
      </c>
      <c r="D45827" t="s">
        <v>4016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>
        <v>105.29</v>
      </c>
      <c r="K45827">
        <v>526.45000000000005</v>
      </c>
      <c r="L45827">
        <v>389.59</v>
      </c>
    </row>
    <row r="45828" spans="1:12" x14ac:dyDescent="0.3">
      <c r="A45828" t="s">
        <v>1474</v>
      </c>
      <c r="B45828" s="1">
        <v>43682</v>
      </c>
      <c r="C45828">
        <v>3</v>
      </c>
      <c r="D45828" t="s">
        <v>4016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>
        <v>149.87</v>
      </c>
      <c r="K45828">
        <v>749.35</v>
      </c>
      <c r="L45828">
        <v>683.93</v>
      </c>
    </row>
    <row r="45829" spans="1:12" x14ac:dyDescent="0.3">
      <c r="A45829" t="s">
        <v>1474</v>
      </c>
      <c r="B45829" s="1">
        <v>43682</v>
      </c>
      <c r="C45829">
        <v>3</v>
      </c>
      <c r="D45829" t="s">
        <v>4016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>
        <v>818.7</v>
      </c>
      <c r="K45829">
        <v>4093.5</v>
      </c>
      <c r="L45829">
        <v>3736</v>
      </c>
    </row>
    <row r="45830" spans="1:12" x14ac:dyDescent="0.3">
      <c r="A45830" t="s">
        <v>1475</v>
      </c>
      <c r="B45830" s="1">
        <v>43684</v>
      </c>
      <c r="C45830">
        <v>3</v>
      </c>
      <c r="D45830" t="s">
        <v>4016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>
        <v>14.69</v>
      </c>
      <c r="K45830">
        <v>73.45</v>
      </c>
      <c r="L45830">
        <v>45.8</v>
      </c>
    </row>
    <row r="45831" spans="1:12" x14ac:dyDescent="0.3">
      <c r="A45831" t="s">
        <v>1478</v>
      </c>
      <c r="B45831" s="1">
        <v>43700</v>
      </c>
      <c r="C45831">
        <v>3</v>
      </c>
      <c r="D45831" t="s">
        <v>4016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>
        <v>31.58</v>
      </c>
      <c r="K45831">
        <v>157.9</v>
      </c>
      <c r="L45831">
        <v>116.86</v>
      </c>
    </row>
    <row r="45832" spans="1:12" x14ac:dyDescent="0.3">
      <c r="A45832" t="s">
        <v>1478</v>
      </c>
      <c r="B45832" s="1">
        <v>43700</v>
      </c>
      <c r="C45832">
        <v>3</v>
      </c>
      <c r="D45832" t="s">
        <v>4016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>
        <v>334.06</v>
      </c>
      <c r="K45832">
        <v>1670.3</v>
      </c>
      <c r="L45832">
        <v>2307.2199999999998</v>
      </c>
    </row>
    <row r="45833" spans="1:12" x14ac:dyDescent="0.3">
      <c r="A45833" t="s">
        <v>1480</v>
      </c>
      <c r="B45833" s="1">
        <v>43710</v>
      </c>
      <c r="C45833">
        <v>3</v>
      </c>
      <c r="D45833" t="s">
        <v>4017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>
        <v>158.43</v>
      </c>
      <c r="K45833">
        <v>792.15</v>
      </c>
      <c r="L45833">
        <v>722.97</v>
      </c>
    </row>
    <row r="45834" spans="1:12" x14ac:dyDescent="0.3">
      <c r="A45834" t="s">
        <v>1481</v>
      </c>
      <c r="B45834" s="1">
        <v>43720</v>
      </c>
      <c r="C45834">
        <v>3</v>
      </c>
      <c r="D45834" t="s">
        <v>4017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>
        <v>728.91</v>
      </c>
      <c r="K45834">
        <v>3644.55</v>
      </c>
      <c r="L45834">
        <v>3775.75</v>
      </c>
    </row>
    <row r="45835" spans="1:12" x14ac:dyDescent="0.3">
      <c r="A45835" t="s">
        <v>1483</v>
      </c>
      <c r="B45835" s="1">
        <v>43732</v>
      </c>
      <c r="C45835">
        <v>3</v>
      </c>
      <c r="D45835" t="s">
        <v>4017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>
        <v>32.39</v>
      </c>
      <c r="K45835">
        <v>161.94999999999999</v>
      </c>
      <c r="L45835">
        <v>207.86</v>
      </c>
    </row>
    <row r="45836" spans="1:12" x14ac:dyDescent="0.3">
      <c r="A45836" t="s">
        <v>1483</v>
      </c>
      <c r="B45836" s="1">
        <v>43732</v>
      </c>
      <c r="C45836">
        <v>3</v>
      </c>
      <c r="D45836" t="s">
        <v>4017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>
        <v>20.99</v>
      </c>
      <c r="K45836">
        <v>104.95</v>
      </c>
      <c r="L45836">
        <v>65.430000000000007</v>
      </c>
    </row>
    <row r="45837" spans="1:12" x14ac:dyDescent="0.3">
      <c r="A45837" t="s">
        <v>1486</v>
      </c>
      <c r="B45837" s="1">
        <v>43742</v>
      </c>
      <c r="C45837">
        <v>4</v>
      </c>
      <c r="D45837" t="s">
        <v>4018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>
        <v>72.16</v>
      </c>
      <c r="K45837">
        <v>360.8</v>
      </c>
      <c r="L45837">
        <v>267</v>
      </c>
    </row>
    <row r="45838" spans="1:12" x14ac:dyDescent="0.3">
      <c r="A45838" t="s">
        <v>1486</v>
      </c>
      <c r="B45838" s="1">
        <v>43742</v>
      </c>
      <c r="C45838">
        <v>4</v>
      </c>
      <c r="D45838" t="s">
        <v>4018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>
        <v>461.69</v>
      </c>
      <c r="K45838">
        <v>2308.4499999999998</v>
      </c>
      <c r="L45838">
        <v>2098.89</v>
      </c>
    </row>
    <row r="45839" spans="1:12" x14ac:dyDescent="0.3">
      <c r="A45839" t="s">
        <v>1486</v>
      </c>
      <c r="B45839" s="1">
        <v>43742</v>
      </c>
      <c r="C45839">
        <v>4</v>
      </c>
      <c r="D45839" t="s">
        <v>4018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>
        <v>338.99</v>
      </c>
      <c r="K45839">
        <v>1694.95</v>
      </c>
      <c r="L45839">
        <v>1541.09</v>
      </c>
    </row>
    <row r="45840" spans="1:12" x14ac:dyDescent="0.3">
      <c r="A45840" t="s">
        <v>1486</v>
      </c>
      <c r="B45840" s="1">
        <v>43742</v>
      </c>
      <c r="C45840">
        <v>4</v>
      </c>
      <c r="D45840" t="s">
        <v>4018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>
        <v>338.99</v>
      </c>
      <c r="K45840">
        <v>1694.95</v>
      </c>
      <c r="L45840">
        <v>1541.09</v>
      </c>
    </row>
    <row r="45841" spans="1:12" x14ac:dyDescent="0.3">
      <c r="A45841" t="s">
        <v>1488</v>
      </c>
      <c r="B45841" s="1">
        <v>43750</v>
      </c>
      <c r="C45841">
        <v>4</v>
      </c>
      <c r="D45841" t="s">
        <v>4018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>
        <v>1020.59</v>
      </c>
      <c r="K45841">
        <v>5102.95</v>
      </c>
      <c r="L45841">
        <v>5412.55</v>
      </c>
    </row>
    <row r="45842" spans="1:12" x14ac:dyDescent="0.3">
      <c r="A45842" t="s">
        <v>1488</v>
      </c>
      <c r="B45842" s="1">
        <v>43750</v>
      </c>
      <c r="C45842">
        <v>4</v>
      </c>
      <c r="D45842" t="s">
        <v>4018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>
        <v>29.99</v>
      </c>
      <c r="K45842">
        <v>149.94999999999999</v>
      </c>
      <c r="L45842">
        <v>192.46</v>
      </c>
    </row>
    <row r="45843" spans="1:12" x14ac:dyDescent="0.3">
      <c r="A45843" t="s">
        <v>1488</v>
      </c>
      <c r="B45843" s="1">
        <v>43750</v>
      </c>
      <c r="C45843">
        <v>4</v>
      </c>
      <c r="D45843" t="s">
        <v>4018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>
        <v>24.29</v>
      </c>
      <c r="K45843">
        <v>121.45</v>
      </c>
      <c r="L45843">
        <v>89.89</v>
      </c>
    </row>
    <row r="45844" spans="1:12" x14ac:dyDescent="0.3">
      <c r="A45844" t="s">
        <v>1488</v>
      </c>
      <c r="B45844" s="1">
        <v>43750</v>
      </c>
      <c r="C45844">
        <v>4</v>
      </c>
      <c r="D45844" t="s">
        <v>4018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>
        <v>32.99</v>
      </c>
      <c r="K45844">
        <v>164.95</v>
      </c>
      <c r="L45844">
        <v>102.83</v>
      </c>
    </row>
    <row r="45845" spans="1:12" x14ac:dyDescent="0.3">
      <c r="A45845" t="s">
        <v>1488</v>
      </c>
      <c r="B45845" s="1">
        <v>43750</v>
      </c>
      <c r="C45845">
        <v>4</v>
      </c>
      <c r="D45845" t="s">
        <v>4018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>
        <v>48.59</v>
      </c>
      <c r="K45845">
        <v>242.95</v>
      </c>
      <c r="L45845">
        <v>179.8</v>
      </c>
    </row>
    <row r="45846" spans="1:12" x14ac:dyDescent="0.3">
      <c r="A45846" t="s">
        <v>1488</v>
      </c>
      <c r="B45846" s="1">
        <v>43750</v>
      </c>
      <c r="C45846">
        <v>4</v>
      </c>
      <c r="D45846" t="s">
        <v>4018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>
        <v>29.99</v>
      </c>
      <c r="K45846">
        <v>149.94999999999999</v>
      </c>
      <c r="L45846">
        <v>192.46</v>
      </c>
    </row>
    <row r="45847" spans="1:12" x14ac:dyDescent="0.3">
      <c r="A45847" t="s">
        <v>1489</v>
      </c>
      <c r="B45847" s="1">
        <v>43753</v>
      </c>
      <c r="C45847">
        <v>4</v>
      </c>
      <c r="D45847" t="s">
        <v>4018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>
        <v>41.99</v>
      </c>
      <c r="K45847">
        <v>209.95</v>
      </c>
      <c r="L45847">
        <v>130.88</v>
      </c>
    </row>
    <row r="45848" spans="1:12" x14ac:dyDescent="0.3">
      <c r="A45848" t="s">
        <v>1493</v>
      </c>
      <c r="B45848" s="1">
        <v>43773</v>
      </c>
      <c r="C45848">
        <v>4</v>
      </c>
      <c r="D45848" t="s">
        <v>4019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>
        <v>809.76</v>
      </c>
      <c r="K45848">
        <v>4048.8</v>
      </c>
      <c r="L45848">
        <v>3695.21</v>
      </c>
    </row>
    <row r="45849" spans="1:12" x14ac:dyDescent="0.3">
      <c r="A45849" t="s">
        <v>1493</v>
      </c>
      <c r="B45849" s="1">
        <v>43773</v>
      </c>
      <c r="C45849">
        <v>4</v>
      </c>
      <c r="D45849" t="s">
        <v>4019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>
        <v>158.43</v>
      </c>
      <c r="K45849">
        <v>792.15</v>
      </c>
      <c r="L45849">
        <v>722.97</v>
      </c>
    </row>
    <row r="45850" spans="1:12" x14ac:dyDescent="0.3">
      <c r="A45850" t="s">
        <v>1493</v>
      </c>
      <c r="B45850" s="1">
        <v>43773</v>
      </c>
      <c r="C45850">
        <v>4</v>
      </c>
      <c r="D45850" t="s">
        <v>4019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>
        <v>41.99</v>
      </c>
      <c r="K45850">
        <v>209.95</v>
      </c>
      <c r="L45850">
        <v>130.88</v>
      </c>
    </row>
    <row r="45851" spans="1:12" x14ac:dyDescent="0.3">
      <c r="A45851" t="s">
        <v>1493</v>
      </c>
      <c r="B45851" s="1">
        <v>43773</v>
      </c>
      <c r="C45851">
        <v>4</v>
      </c>
      <c r="D45851" t="s">
        <v>4019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>
        <v>1391.99</v>
      </c>
      <c r="K45851">
        <v>6959.95</v>
      </c>
      <c r="L45851">
        <v>6328.1</v>
      </c>
    </row>
    <row r="45852" spans="1:12" x14ac:dyDescent="0.3">
      <c r="A45852" t="s">
        <v>1493</v>
      </c>
      <c r="B45852" s="1">
        <v>43773</v>
      </c>
      <c r="C45852">
        <v>4</v>
      </c>
      <c r="D45852" t="s">
        <v>4019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>
        <v>338.99</v>
      </c>
      <c r="K45852">
        <v>1694.95</v>
      </c>
      <c r="L45852">
        <v>1541.09</v>
      </c>
    </row>
    <row r="45853" spans="1:12" x14ac:dyDescent="0.3">
      <c r="A45853" t="s">
        <v>1493</v>
      </c>
      <c r="B45853" s="1">
        <v>43773</v>
      </c>
      <c r="C45853">
        <v>4</v>
      </c>
      <c r="D45853" t="s">
        <v>4019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>
        <v>242.99</v>
      </c>
      <c r="K45853">
        <v>1214.95</v>
      </c>
      <c r="L45853">
        <v>899.08</v>
      </c>
    </row>
    <row r="45854" spans="1:12" x14ac:dyDescent="0.3">
      <c r="A45854" t="s">
        <v>1493</v>
      </c>
      <c r="B45854" s="1">
        <v>43773</v>
      </c>
      <c r="C45854">
        <v>4</v>
      </c>
      <c r="D45854" t="s">
        <v>4019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>
        <v>1376.99</v>
      </c>
      <c r="K45854">
        <v>6884.95</v>
      </c>
      <c r="L45854">
        <v>6259.91</v>
      </c>
    </row>
    <row r="45855" spans="1:12" x14ac:dyDescent="0.3">
      <c r="A45855" t="s">
        <v>1493</v>
      </c>
      <c r="B45855" s="1">
        <v>43773</v>
      </c>
      <c r="C45855">
        <v>4</v>
      </c>
      <c r="D45855" t="s">
        <v>4019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>
        <v>818.7</v>
      </c>
      <c r="K45855">
        <v>4093.5</v>
      </c>
      <c r="L45855">
        <v>3736</v>
      </c>
    </row>
    <row r="45856" spans="1:12" x14ac:dyDescent="0.3">
      <c r="A45856" t="s">
        <v>1496</v>
      </c>
      <c r="B45856" s="1">
        <v>43788</v>
      </c>
      <c r="C45856">
        <v>4</v>
      </c>
      <c r="D45856" t="s">
        <v>4019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>
        <v>445.41</v>
      </c>
      <c r="K45856">
        <v>2227.0500000000002</v>
      </c>
      <c r="L45856">
        <v>2307.2199999999998</v>
      </c>
    </row>
    <row r="45857" spans="1:12" x14ac:dyDescent="0.3">
      <c r="A45857" t="s">
        <v>1496</v>
      </c>
      <c r="B45857" s="1">
        <v>43788</v>
      </c>
      <c r="C45857">
        <v>4</v>
      </c>
      <c r="D45857" t="s">
        <v>4019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>
        <v>31.58</v>
      </c>
      <c r="K45857">
        <v>157.9</v>
      </c>
      <c r="L45857">
        <v>116.86</v>
      </c>
    </row>
    <row r="45858" spans="1:12" x14ac:dyDescent="0.3">
      <c r="A45858" t="s">
        <v>1501</v>
      </c>
      <c r="B45858" s="1">
        <v>43800</v>
      </c>
      <c r="C45858">
        <v>4</v>
      </c>
      <c r="D45858" t="s">
        <v>4020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>
        <v>218.45</v>
      </c>
      <c r="K45858">
        <v>1092.25</v>
      </c>
      <c r="L45858">
        <v>996.88</v>
      </c>
    </row>
    <row r="45859" spans="1:12" x14ac:dyDescent="0.3">
      <c r="A45859" t="s">
        <v>1501</v>
      </c>
      <c r="B45859" s="1">
        <v>43800</v>
      </c>
      <c r="C45859">
        <v>4</v>
      </c>
      <c r="D45859" t="s">
        <v>4020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>
        <v>41.99</v>
      </c>
      <c r="K45859">
        <v>209.95</v>
      </c>
      <c r="L45859">
        <v>130.88</v>
      </c>
    </row>
    <row r="45860" spans="1:12" x14ac:dyDescent="0.3">
      <c r="A45860" t="s">
        <v>1502</v>
      </c>
      <c r="B45860" s="1">
        <v>43810</v>
      </c>
      <c r="C45860">
        <v>4</v>
      </c>
      <c r="D45860" t="s">
        <v>4020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>
        <v>14.69</v>
      </c>
      <c r="K45860">
        <v>73.45</v>
      </c>
      <c r="L45860">
        <v>45.8</v>
      </c>
    </row>
    <row r="45861" spans="1:12" x14ac:dyDescent="0.3">
      <c r="A45861" t="s">
        <v>1502</v>
      </c>
      <c r="B45861" s="1">
        <v>43810</v>
      </c>
      <c r="C45861">
        <v>4</v>
      </c>
      <c r="D45861" t="s">
        <v>4020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>
        <v>72</v>
      </c>
      <c r="K45861">
        <v>360</v>
      </c>
      <c r="L45861">
        <v>224.4</v>
      </c>
    </row>
    <row r="45862" spans="1:12" x14ac:dyDescent="0.3">
      <c r="A45862" t="s">
        <v>1505</v>
      </c>
      <c r="B45862" s="1">
        <v>43820</v>
      </c>
      <c r="C45862">
        <v>4</v>
      </c>
      <c r="D45862" t="s">
        <v>4020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>
        <v>1430.44</v>
      </c>
      <c r="K45862">
        <v>7152.2</v>
      </c>
      <c r="L45862">
        <v>7409.69</v>
      </c>
    </row>
    <row r="45863" spans="1:12" x14ac:dyDescent="0.3">
      <c r="A45863" t="s">
        <v>1505</v>
      </c>
      <c r="B45863" s="1">
        <v>43820</v>
      </c>
      <c r="C45863">
        <v>4</v>
      </c>
      <c r="D45863" t="s">
        <v>4020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>
        <v>602.35</v>
      </c>
      <c r="K45863">
        <v>3011.75</v>
      </c>
      <c r="L45863">
        <v>3008.72</v>
      </c>
    </row>
    <row r="45864" spans="1:12" x14ac:dyDescent="0.3">
      <c r="A45864" t="s">
        <v>1506</v>
      </c>
      <c r="B45864" s="1">
        <v>43834</v>
      </c>
      <c r="C45864">
        <v>1</v>
      </c>
      <c r="D45864" t="s">
        <v>4021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>
        <v>32.39</v>
      </c>
      <c r="K45864">
        <v>161.94999999999999</v>
      </c>
      <c r="L45864">
        <v>207.86</v>
      </c>
    </row>
    <row r="45865" spans="1:12" x14ac:dyDescent="0.3">
      <c r="A45865" t="s">
        <v>1506</v>
      </c>
      <c r="B45865" s="1">
        <v>43834</v>
      </c>
      <c r="C45865">
        <v>1</v>
      </c>
      <c r="D45865" t="s">
        <v>4021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>
        <v>20.99</v>
      </c>
      <c r="K45865">
        <v>104.95</v>
      </c>
      <c r="L45865">
        <v>65.430000000000007</v>
      </c>
    </row>
    <row r="45866" spans="1:12" x14ac:dyDescent="0.3">
      <c r="A45866" t="s">
        <v>1506</v>
      </c>
      <c r="B45866" s="1">
        <v>43834</v>
      </c>
      <c r="C45866">
        <v>1</v>
      </c>
      <c r="D45866" t="s">
        <v>4021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>
        <v>323.99</v>
      </c>
      <c r="K45866">
        <v>1619.95</v>
      </c>
      <c r="L45866">
        <v>1472.9</v>
      </c>
    </row>
    <row r="45867" spans="1:12" x14ac:dyDescent="0.3">
      <c r="A45867" t="s">
        <v>1506</v>
      </c>
      <c r="B45867" s="1">
        <v>43834</v>
      </c>
      <c r="C45867">
        <v>1</v>
      </c>
      <c r="D45867" t="s">
        <v>4021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>
        <v>1376.99</v>
      </c>
      <c r="K45867">
        <v>6884.95</v>
      </c>
      <c r="L45867">
        <v>6259.91</v>
      </c>
    </row>
    <row r="45868" spans="1:12" x14ac:dyDescent="0.3">
      <c r="A45868" t="s">
        <v>1509</v>
      </c>
      <c r="B45868" s="1">
        <v>43838</v>
      </c>
      <c r="C45868">
        <v>1</v>
      </c>
      <c r="D45868" t="s">
        <v>4021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>
        <v>32.39</v>
      </c>
      <c r="K45868">
        <v>161.94999999999999</v>
      </c>
      <c r="L45868">
        <v>207.86</v>
      </c>
    </row>
    <row r="45869" spans="1:12" x14ac:dyDescent="0.3">
      <c r="A45869" t="s">
        <v>1509</v>
      </c>
      <c r="B45869" s="1">
        <v>43838</v>
      </c>
      <c r="C45869">
        <v>1</v>
      </c>
      <c r="D45869" t="s">
        <v>4021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>
        <v>323.99</v>
      </c>
      <c r="K45869">
        <v>1619.95</v>
      </c>
      <c r="L45869">
        <v>1718.25</v>
      </c>
    </row>
    <row r="45870" spans="1:12" x14ac:dyDescent="0.3">
      <c r="A45870" t="s">
        <v>1509</v>
      </c>
      <c r="B45870" s="1">
        <v>43838</v>
      </c>
      <c r="C45870">
        <v>1</v>
      </c>
      <c r="D45870" t="s">
        <v>4021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>
        <v>38.1</v>
      </c>
      <c r="K45870">
        <v>190.5</v>
      </c>
      <c r="L45870">
        <v>118.75</v>
      </c>
    </row>
    <row r="45871" spans="1:12" x14ac:dyDescent="0.3">
      <c r="A45871" t="s">
        <v>1511</v>
      </c>
      <c r="B45871" s="1">
        <v>43868</v>
      </c>
      <c r="C45871">
        <v>1</v>
      </c>
      <c r="D45871" t="s">
        <v>4022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>
        <v>1376.99</v>
      </c>
      <c r="K45871">
        <v>6884.95</v>
      </c>
      <c r="L45871">
        <v>6259.91</v>
      </c>
    </row>
    <row r="45872" spans="1:12" x14ac:dyDescent="0.3">
      <c r="A45872" t="s">
        <v>1511</v>
      </c>
      <c r="B45872" s="1">
        <v>43868</v>
      </c>
      <c r="C45872">
        <v>1</v>
      </c>
      <c r="D45872" t="s">
        <v>4022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>
        <v>12.14</v>
      </c>
      <c r="K45872">
        <v>60.7</v>
      </c>
      <c r="L45872">
        <v>44.93</v>
      </c>
    </row>
    <row r="45873" spans="1:12" x14ac:dyDescent="0.3">
      <c r="A45873" t="s">
        <v>1511</v>
      </c>
      <c r="B45873" s="1">
        <v>43868</v>
      </c>
      <c r="C45873">
        <v>1</v>
      </c>
      <c r="D45873" t="s">
        <v>4022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>
        <v>26.72</v>
      </c>
      <c r="K45873">
        <v>133.6</v>
      </c>
      <c r="L45873">
        <v>98.88</v>
      </c>
    </row>
    <row r="45874" spans="1:12" x14ac:dyDescent="0.3">
      <c r="A45874" t="s">
        <v>1517</v>
      </c>
      <c r="B45874" s="1">
        <v>43893</v>
      </c>
      <c r="C45874">
        <v>1</v>
      </c>
      <c r="D45874" t="s">
        <v>4023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>
        <v>1376.99</v>
      </c>
      <c r="K45874">
        <v>6884.95</v>
      </c>
      <c r="L45874">
        <v>6259.91</v>
      </c>
    </row>
    <row r="45875" spans="1:12" x14ac:dyDescent="0.3">
      <c r="A45875" t="s">
        <v>1519</v>
      </c>
      <c r="B45875" s="1">
        <v>43905</v>
      </c>
      <c r="C45875">
        <v>1</v>
      </c>
      <c r="D45875" t="s">
        <v>4023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>
        <v>728.91</v>
      </c>
      <c r="K45875">
        <v>3644.55</v>
      </c>
      <c r="L45875">
        <v>3775.75</v>
      </c>
    </row>
    <row r="45876" spans="1:12" x14ac:dyDescent="0.3">
      <c r="A45876" t="s">
        <v>1519</v>
      </c>
      <c r="B45876" s="1">
        <v>43905</v>
      </c>
      <c r="C45876">
        <v>1</v>
      </c>
      <c r="D45876" t="s">
        <v>4023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>
        <v>1430.44</v>
      </c>
      <c r="K45876">
        <v>7152.2</v>
      </c>
      <c r="L45876">
        <v>7409.69</v>
      </c>
    </row>
    <row r="45877" spans="1:12" x14ac:dyDescent="0.3">
      <c r="A45877" t="s">
        <v>1519</v>
      </c>
      <c r="B45877" s="1">
        <v>43905</v>
      </c>
      <c r="C45877">
        <v>1</v>
      </c>
      <c r="D45877" t="s">
        <v>4023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>
        <v>728.91</v>
      </c>
      <c r="K45877">
        <v>3644.55</v>
      </c>
      <c r="L45877">
        <v>3775.75</v>
      </c>
    </row>
    <row r="45878" spans="1:12" x14ac:dyDescent="0.3">
      <c r="A45878" t="s">
        <v>1519</v>
      </c>
      <c r="B45878" s="1">
        <v>43905</v>
      </c>
      <c r="C45878">
        <v>1</v>
      </c>
      <c r="D45878" t="s">
        <v>4023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>
        <v>242.99</v>
      </c>
      <c r="K45878">
        <v>1214.95</v>
      </c>
      <c r="L45878">
        <v>899.08</v>
      </c>
    </row>
    <row r="45879" spans="1:12" x14ac:dyDescent="0.3">
      <c r="A45879" t="s">
        <v>1519</v>
      </c>
      <c r="B45879" s="1">
        <v>43905</v>
      </c>
      <c r="C45879">
        <v>1</v>
      </c>
      <c r="D45879" t="s">
        <v>4023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>
        <v>1430.44</v>
      </c>
      <c r="K45879">
        <v>7152.2</v>
      </c>
      <c r="L45879">
        <v>7409.69</v>
      </c>
    </row>
    <row r="45880" spans="1:12" x14ac:dyDescent="0.3">
      <c r="A45880" t="s">
        <v>1521</v>
      </c>
      <c r="B45880" s="1">
        <v>43914</v>
      </c>
      <c r="C45880">
        <v>1</v>
      </c>
      <c r="D45880" t="s">
        <v>4023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>
        <v>1430.44</v>
      </c>
      <c r="K45880">
        <v>7152.2</v>
      </c>
      <c r="L45880">
        <v>7409.69</v>
      </c>
    </row>
    <row r="45881" spans="1:12" x14ac:dyDescent="0.3">
      <c r="A45881" t="s">
        <v>3618</v>
      </c>
      <c r="B45881" s="1">
        <v>43919</v>
      </c>
      <c r="C45881">
        <v>1</v>
      </c>
      <c r="D45881" t="s">
        <v>4023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>
        <v>41.99</v>
      </c>
      <c r="K45881">
        <v>209.95</v>
      </c>
      <c r="L45881">
        <v>130.88</v>
      </c>
    </row>
    <row r="45882" spans="1:12" x14ac:dyDescent="0.3">
      <c r="A45882" t="s">
        <v>1523</v>
      </c>
      <c r="B45882" s="1">
        <v>43926</v>
      </c>
      <c r="C45882">
        <v>2</v>
      </c>
      <c r="D45882" t="s">
        <v>4024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>
        <v>1376.99</v>
      </c>
      <c r="K45882">
        <v>6884.95</v>
      </c>
      <c r="L45882">
        <v>6259.91</v>
      </c>
    </row>
    <row r="45883" spans="1:12" x14ac:dyDescent="0.3">
      <c r="A45883" t="s">
        <v>1523</v>
      </c>
      <c r="B45883" s="1">
        <v>43926</v>
      </c>
      <c r="C45883">
        <v>2</v>
      </c>
      <c r="D45883" t="s">
        <v>4024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>
        <v>149.87</v>
      </c>
      <c r="K45883">
        <v>749.35</v>
      </c>
      <c r="L45883">
        <v>683.93</v>
      </c>
    </row>
    <row r="45884" spans="1:12" x14ac:dyDescent="0.3">
      <c r="A45884" t="s">
        <v>1523</v>
      </c>
      <c r="B45884" s="1">
        <v>43926</v>
      </c>
      <c r="C45884">
        <v>2</v>
      </c>
      <c r="D45884" t="s">
        <v>4024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>
        <v>41.99</v>
      </c>
      <c r="K45884">
        <v>209.95</v>
      </c>
      <c r="L45884">
        <v>130.88</v>
      </c>
    </row>
    <row r="45885" spans="1:12" x14ac:dyDescent="0.3">
      <c r="A45885" t="s">
        <v>1525</v>
      </c>
      <c r="B45885" s="1">
        <v>43934</v>
      </c>
      <c r="C45885">
        <v>2</v>
      </c>
      <c r="D45885" t="s">
        <v>4024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>
        <v>672.29</v>
      </c>
      <c r="K45885">
        <v>3361.45</v>
      </c>
      <c r="L45885">
        <v>3565.4</v>
      </c>
    </row>
    <row r="45886" spans="1:12" x14ac:dyDescent="0.3">
      <c r="A45886" t="s">
        <v>1525</v>
      </c>
      <c r="B45886" s="1">
        <v>43934</v>
      </c>
      <c r="C45886">
        <v>2</v>
      </c>
      <c r="D45886" t="s">
        <v>4024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>
        <v>356.9</v>
      </c>
      <c r="K45886">
        <v>1784.5</v>
      </c>
      <c r="L45886">
        <v>1804.71</v>
      </c>
    </row>
    <row r="45887" spans="1:12" x14ac:dyDescent="0.3">
      <c r="A45887" t="s">
        <v>1525</v>
      </c>
      <c r="B45887" s="1">
        <v>43934</v>
      </c>
      <c r="C45887">
        <v>2</v>
      </c>
      <c r="D45887" t="s">
        <v>4024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>
        <v>1020.59</v>
      </c>
      <c r="K45887">
        <v>5102.95</v>
      </c>
      <c r="L45887">
        <v>5412.55</v>
      </c>
    </row>
    <row r="45888" spans="1:12" x14ac:dyDescent="0.3">
      <c r="A45888" t="s">
        <v>1528</v>
      </c>
      <c r="B45888" s="1">
        <v>43955</v>
      </c>
      <c r="C45888">
        <v>2</v>
      </c>
      <c r="D45888" t="s">
        <v>4025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>
        <v>218.45</v>
      </c>
      <c r="K45888">
        <v>1092.25</v>
      </c>
      <c r="L45888">
        <v>996.88</v>
      </c>
    </row>
    <row r="45889" spans="1:12" x14ac:dyDescent="0.3">
      <c r="A45889" t="s">
        <v>1528</v>
      </c>
      <c r="B45889" s="1">
        <v>43955</v>
      </c>
      <c r="C45889">
        <v>2</v>
      </c>
      <c r="D45889" t="s">
        <v>4025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>
        <v>72.89</v>
      </c>
      <c r="K45889">
        <v>364.45</v>
      </c>
      <c r="L45889">
        <v>269.70999999999998</v>
      </c>
    </row>
    <row r="45890" spans="1:12" x14ac:dyDescent="0.3">
      <c r="A45890" t="s">
        <v>1528</v>
      </c>
      <c r="B45890" s="1">
        <v>43955</v>
      </c>
      <c r="C45890">
        <v>2</v>
      </c>
      <c r="D45890" t="s">
        <v>4025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>
        <v>149.87</v>
      </c>
      <c r="K45890">
        <v>749.35</v>
      </c>
      <c r="L45890">
        <v>683.93</v>
      </c>
    </row>
    <row r="45891" spans="1:12" x14ac:dyDescent="0.3">
      <c r="A45891" t="s">
        <v>1528</v>
      </c>
      <c r="B45891" s="1">
        <v>43955</v>
      </c>
      <c r="C45891">
        <v>2</v>
      </c>
      <c r="D45891" t="s">
        <v>4025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>
        <v>32.39</v>
      </c>
      <c r="K45891">
        <v>161.94999999999999</v>
      </c>
      <c r="L45891">
        <v>119.86</v>
      </c>
    </row>
    <row r="45892" spans="1:12" x14ac:dyDescent="0.3">
      <c r="A45892" t="s">
        <v>1528</v>
      </c>
      <c r="B45892" s="1">
        <v>43955</v>
      </c>
      <c r="C45892">
        <v>2</v>
      </c>
      <c r="D45892" t="s">
        <v>4025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>
        <v>54.89</v>
      </c>
      <c r="K45892">
        <v>274.45</v>
      </c>
      <c r="L45892">
        <v>203.11</v>
      </c>
    </row>
    <row r="45893" spans="1:12" x14ac:dyDescent="0.3">
      <c r="A45893" t="s">
        <v>1528</v>
      </c>
      <c r="B45893" s="1">
        <v>43955</v>
      </c>
      <c r="C45893">
        <v>2</v>
      </c>
      <c r="D45893" t="s">
        <v>4025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>
        <v>26.72</v>
      </c>
      <c r="K45893">
        <v>133.6</v>
      </c>
      <c r="L45893">
        <v>98.88</v>
      </c>
    </row>
    <row r="45894" spans="1:12" x14ac:dyDescent="0.3">
      <c r="A45894" t="s">
        <v>1531</v>
      </c>
      <c r="B45894" s="1">
        <v>43968</v>
      </c>
      <c r="C45894">
        <v>2</v>
      </c>
      <c r="D45894" t="s">
        <v>4025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>
        <v>32.39</v>
      </c>
      <c r="K45894">
        <v>161.94999999999999</v>
      </c>
      <c r="L45894">
        <v>207.86</v>
      </c>
    </row>
    <row r="45895" spans="1:12" x14ac:dyDescent="0.3">
      <c r="A45895" t="s">
        <v>1539</v>
      </c>
      <c r="B45895" s="1">
        <v>42967</v>
      </c>
      <c r="C45895">
        <v>3</v>
      </c>
      <c r="D45895" t="s">
        <v>4003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>
        <v>5.7</v>
      </c>
      <c r="K45895">
        <v>28.5</v>
      </c>
      <c r="L45895">
        <v>16.98</v>
      </c>
    </row>
    <row r="45896" spans="1:12" x14ac:dyDescent="0.3">
      <c r="A45896" t="s">
        <v>3416</v>
      </c>
      <c r="B45896" s="1">
        <v>42971</v>
      </c>
      <c r="C45896">
        <v>3</v>
      </c>
      <c r="D45896" t="s">
        <v>4003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>
        <v>2024.99</v>
      </c>
      <c r="K45896">
        <v>10124.950000000001</v>
      </c>
      <c r="L45896">
        <v>9490.4699999999993</v>
      </c>
    </row>
    <row r="45897" spans="1:12" x14ac:dyDescent="0.3">
      <c r="A45897" t="s">
        <v>1541</v>
      </c>
      <c r="B45897" s="1">
        <v>42976</v>
      </c>
      <c r="C45897">
        <v>3</v>
      </c>
      <c r="D45897" t="s">
        <v>4003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>
        <v>20.190000000000001</v>
      </c>
      <c r="K45897">
        <v>100.95</v>
      </c>
      <c r="L45897">
        <v>60.14</v>
      </c>
    </row>
    <row r="45898" spans="1:12" x14ac:dyDescent="0.3">
      <c r="A45898" t="s">
        <v>3417</v>
      </c>
      <c r="B45898" s="1">
        <v>43015</v>
      </c>
      <c r="C45898">
        <v>4</v>
      </c>
      <c r="D45898" t="s">
        <v>4005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>
        <v>2039.99</v>
      </c>
      <c r="K45898">
        <v>10199.950000000001</v>
      </c>
      <c r="L45898">
        <v>9560.77</v>
      </c>
    </row>
    <row r="45899" spans="1:12" x14ac:dyDescent="0.3">
      <c r="A45899" t="s">
        <v>1546</v>
      </c>
      <c r="B45899" s="1">
        <v>43048</v>
      </c>
      <c r="C45899">
        <v>4</v>
      </c>
      <c r="D45899" t="s">
        <v>4006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>
        <v>2024.99</v>
      </c>
      <c r="K45899">
        <v>10124.950000000001</v>
      </c>
      <c r="L45899">
        <v>9490.4699999999993</v>
      </c>
    </row>
    <row r="45900" spans="1:12" x14ac:dyDescent="0.3">
      <c r="A45900" t="s">
        <v>1547</v>
      </c>
      <c r="B45900" s="1">
        <v>43052</v>
      </c>
      <c r="C45900">
        <v>4</v>
      </c>
      <c r="D45900" t="s">
        <v>4006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>
        <v>20.190000000000001</v>
      </c>
      <c r="K45900">
        <v>100.95</v>
      </c>
      <c r="L45900">
        <v>60.14</v>
      </c>
    </row>
    <row r="45901" spans="1:12" x14ac:dyDescent="0.3">
      <c r="A45901" t="s">
        <v>1547</v>
      </c>
      <c r="B45901" s="1">
        <v>43052</v>
      </c>
      <c r="C45901">
        <v>4</v>
      </c>
      <c r="D45901" t="s">
        <v>4006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>
        <v>2039.99</v>
      </c>
      <c r="K45901">
        <v>10199.950000000001</v>
      </c>
      <c r="L45901">
        <v>9560.77</v>
      </c>
    </row>
    <row r="45902" spans="1:12" x14ac:dyDescent="0.3">
      <c r="A45902" t="s">
        <v>1548</v>
      </c>
      <c r="B45902" s="1">
        <v>43056</v>
      </c>
      <c r="C45902">
        <v>4</v>
      </c>
      <c r="D45902" t="s">
        <v>4006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>
        <v>2039.99</v>
      </c>
      <c r="K45902">
        <v>10199.950000000001</v>
      </c>
      <c r="L45902">
        <v>9560.77</v>
      </c>
    </row>
    <row r="45903" spans="1:12" x14ac:dyDescent="0.3">
      <c r="A45903" t="s">
        <v>1548</v>
      </c>
      <c r="B45903" s="1">
        <v>43056</v>
      </c>
      <c r="C45903">
        <v>4</v>
      </c>
      <c r="D45903" t="s">
        <v>4006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>
        <v>2039.99</v>
      </c>
      <c r="K45903">
        <v>10199.950000000001</v>
      </c>
      <c r="L45903">
        <v>9560.77</v>
      </c>
    </row>
    <row r="45904" spans="1:12" x14ac:dyDescent="0.3">
      <c r="A45904" t="s">
        <v>1549</v>
      </c>
      <c r="B45904" s="1">
        <v>43056</v>
      </c>
      <c r="C45904">
        <v>4</v>
      </c>
      <c r="D45904" t="s">
        <v>4006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>
        <v>2024.99</v>
      </c>
      <c r="K45904">
        <v>10124.950000000001</v>
      </c>
      <c r="L45904">
        <v>9490.4699999999993</v>
      </c>
    </row>
    <row r="45905" spans="1:12" x14ac:dyDescent="0.3">
      <c r="A45905" t="s">
        <v>1551</v>
      </c>
      <c r="B45905" s="1">
        <v>43066</v>
      </c>
      <c r="C45905">
        <v>4</v>
      </c>
      <c r="D45905" t="s">
        <v>4006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>
        <v>419.46</v>
      </c>
      <c r="K45905">
        <v>2097.3000000000002</v>
      </c>
      <c r="L45905">
        <v>2065.73</v>
      </c>
    </row>
    <row r="45906" spans="1:12" x14ac:dyDescent="0.3">
      <c r="A45906" t="s">
        <v>1552</v>
      </c>
      <c r="B45906" s="1">
        <v>43090</v>
      </c>
      <c r="C45906">
        <v>4</v>
      </c>
      <c r="D45906" t="s">
        <v>4007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>
        <v>2146.96</v>
      </c>
      <c r="K45906">
        <v>10734.8</v>
      </c>
      <c r="L45906">
        <v>10856.47</v>
      </c>
    </row>
    <row r="45907" spans="1:12" x14ac:dyDescent="0.3">
      <c r="A45907" t="s">
        <v>3418</v>
      </c>
      <c r="B45907" s="1">
        <v>43104</v>
      </c>
      <c r="C45907">
        <v>1</v>
      </c>
      <c r="D45907" t="s">
        <v>4008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>
        <v>2024.99</v>
      </c>
      <c r="K45907">
        <v>10124.950000000001</v>
      </c>
      <c r="L45907">
        <v>9490.4699999999993</v>
      </c>
    </row>
    <row r="45908" spans="1:12" x14ac:dyDescent="0.3">
      <c r="A45908" t="s">
        <v>3418</v>
      </c>
      <c r="B45908" s="1">
        <v>43104</v>
      </c>
      <c r="C45908">
        <v>1</v>
      </c>
      <c r="D45908" t="s">
        <v>4008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>
        <v>5.7</v>
      </c>
      <c r="K45908">
        <v>28.5</v>
      </c>
      <c r="L45908">
        <v>16.98</v>
      </c>
    </row>
    <row r="45909" spans="1:12" x14ac:dyDescent="0.3">
      <c r="A45909" t="s">
        <v>1557</v>
      </c>
      <c r="B45909" s="1">
        <v>43142</v>
      </c>
      <c r="C45909">
        <v>1</v>
      </c>
      <c r="D45909" t="s">
        <v>4009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>
        <v>5.19</v>
      </c>
      <c r="K45909">
        <v>25.95</v>
      </c>
      <c r="L45909">
        <v>28.53</v>
      </c>
    </row>
    <row r="45910" spans="1:12" x14ac:dyDescent="0.3">
      <c r="A45910" t="s">
        <v>1558</v>
      </c>
      <c r="B45910" s="1">
        <v>43149</v>
      </c>
      <c r="C45910">
        <v>1</v>
      </c>
      <c r="D45910" t="s">
        <v>4009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>
        <v>28.84</v>
      </c>
      <c r="K45910">
        <v>144.19999999999999</v>
      </c>
      <c r="L45910">
        <v>158.62</v>
      </c>
    </row>
    <row r="45911" spans="1:12" x14ac:dyDescent="0.3">
      <c r="A45911" t="s">
        <v>1560</v>
      </c>
      <c r="B45911" s="1">
        <v>43155</v>
      </c>
      <c r="C45911">
        <v>1</v>
      </c>
      <c r="D45911" t="s">
        <v>4009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>
        <v>874.79</v>
      </c>
      <c r="K45911">
        <v>4373.95</v>
      </c>
      <c r="L45911">
        <v>4423.54</v>
      </c>
    </row>
    <row r="45912" spans="1:12" x14ac:dyDescent="0.3">
      <c r="A45912" t="s">
        <v>1560</v>
      </c>
      <c r="B45912" s="1">
        <v>43155</v>
      </c>
      <c r="C45912">
        <v>1</v>
      </c>
      <c r="D45912" t="s">
        <v>4009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>
        <v>2146.96</v>
      </c>
      <c r="K45912">
        <v>10734.8</v>
      </c>
      <c r="L45912">
        <v>10856.47</v>
      </c>
    </row>
    <row r="45913" spans="1:12" x14ac:dyDescent="0.3">
      <c r="A45913" t="s">
        <v>1560</v>
      </c>
      <c r="B45913" s="1">
        <v>43155</v>
      </c>
      <c r="C45913">
        <v>1</v>
      </c>
      <c r="D45913" t="s">
        <v>4009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>
        <v>874.79</v>
      </c>
      <c r="K45913">
        <v>4373.95</v>
      </c>
      <c r="L45913">
        <v>4423.54</v>
      </c>
    </row>
    <row r="45914" spans="1:12" x14ac:dyDescent="0.3">
      <c r="A45914" t="s">
        <v>1561</v>
      </c>
      <c r="B45914" s="1">
        <v>43173</v>
      </c>
      <c r="C45914">
        <v>1</v>
      </c>
      <c r="D45914" t="s">
        <v>4010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>
        <v>874.79</v>
      </c>
      <c r="K45914">
        <v>4373.95</v>
      </c>
      <c r="L45914">
        <v>4423.54</v>
      </c>
    </row>
    <row r="45915" spans="1:12" x14ac:dyDescent="0.3">
      <c r="A45915" t="s">
        <v>1566</v>
      </c>
      <c r="B45915" s="1">
        <v>43234</v>
      </c>
      <c r="C45915">
        <v>2</v>
      </c>
      <c r="D45915" t="s">
        <v>4012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>
        <v>2024.99</v>
      </c>
      <c r="K45915">
        <v>10124.950000000001</v>
      </c>
      <c r="L45915">
        <v>9490.4699999999993</v>
      </c>
    </row>
    <row r="45916" spans="1:12" x14ac:dyDescent="0.3">
      <c r="A45916" t="s">
        <v>1567</v>
      </c>
      <c r="B45916" s="1">
        <v>43236</v>
      </c>
      <c r="C45916">
        <v>2</v>
      </c>
      <c r="D45916" t="s">
        <v>4012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>
        <v>28.84</v>
      </c>
      <c r="K45916">
        <v>144.19999999999999</v>
      </c>
      <c r="L45916">
        <v>158.62</v>
      </c>
    </row>
    <row r="45917" spans="1:12" x14ac:dyDescent="0.3">
      <c r="A45917" t="s">
        <v>1571</v>
      </c>
      <c r="B45917" s="1">
        <v>43249</v>
      </c>
      <c r="C45917">
        <v>2</v>
      </c>
      <c r="D45917" t="s">
        <v>4012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>
        <v>419.46</v>
      </c>
      <c r="K45917">
        <v>2097.3000000000002</v>
      </c>
      <c r="L45917">
        <v>2065.73</v>
      </c>
    </row>
    <row r="45918" spans="1:12" x14ac:dyDescent="0.3">
      <c r="A45918" t="s">
        <v>1571</v>
      </c>
      <c r="B45918" s="1">
        <v>43249</v>
      </c>
      <c r="C45918">
        <v>2</v>
      </c>
      <c r="D45918" t="s">
        <v>4012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>
        <v>419.46</v>
      </c>
      <c r="K45918">
        <v>2097.3000000000002</v>
      </c>
      <c r="L45918">
        <v>2065.73</v>
      </c>
    </row>
    <row r="45919" spans="1:12" x14ac:dyDescent="0.3">
      <c r="A45919" t="s">
        <v>1574</v>
      </c>
      <c r="B45919" s="1">
        <v>43298</v>
      </c>
      <c r="C45919">
        <v>3</v>
      </c>
      <c r="D45919" t="s">
        <v>4026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>
        <v>16.82</v>
      </c>
      <c r="K45919">
        <v>84.1</v>
      </c>
      <c r="L45919">
        <v>69.39</v>
      </c>
    </row>
    <row r="45920" spans="1:12" x14ac:dyDescent="0.3">
      <c r="A45920" t="s">
        <v>1574</v>
      </c>
      <c r="B45920" s="1">
        <v>43298</v>
      </c>
      <c r="C45920">
        <v>3</v>
      </c>
      <c r="D45920" t="s">
        <v>4026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>
        <v>44.99</v>
      </c>
      <c r="K45920">
        <v>224.95</v>
      </c>
      <c r="L45920">
        <v>154.66999999999999</v>
      </c>
    </row>
    <row r="45921" spans="1:12" x14ac:dyDescent="0.3">
      <c r="A45921" t="s">
        <v>1575</v>
      </c>
      <c r="B45921" s="1">
        <v>43298</v>
      </c>
      <c r="C45921">
        <v>3</v>
      </c>
      <c r="D45921" t="s">
        <v>4026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>
        <v>36.450000000000003</v>
      </c>
      <c r="K45921">
        <v>182.25</v>
      </c>
      <c r="L45921">
        <v>134.85</v>
      </c>
    </row>
    <row r="45922" spans="1:12" x14ac:dyDescent="0.3">
      <c r="A45922" t="s">
        <v>1575</v>
      </c>
      <c r="B45922" s="1">
        <v>43298</v>
      </c>
      <c r="C45922">
        <v>3</v>
      </c>
      <c r="D45922" t="s">
        <v>4026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>
        <v>44.99</v>
      </c>
      <c r="K45922">
        <v>224.95</v>
      </c>
      <c r="L45922">
        <v>154.66999999999999</v>
      </c>
    </row>
    <row r="45923" spans="1:12" x14ac:dyDescent="0.3">
      <c r="A45923" t="s">
        <v>1575</v>
      </c>
      <c r="B45923" s="1">
        <v>43298</v>
      </c>
      <c r="C45923">
        <v>3</v>
      </c>
      <c r="D45923" t="s">
        <v>4026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>
        <v>16.82</v>
      </c>
      <c r="K45923">
        <v>84.1</v>
      </c>
      <c r="L45923">
        <v>69.39</v>
      </c>
    </row>
    <row r="45924" spans="1:12" x14ac:dyDescent="0.3">
      <c r="A45924" t="s">
        <v>1575</v>
      </c>
      <c r="B45924" s="1">
        <v>43298</v>
      </c>
      <c r="C45924">
        <v>3</v>
      </c>
      <c r="D45924" t="s">
        <v>4026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>
        <v>28.84</v>
      </c>
      <c r="K45924">
        <v>144.19999999999999</v>
      </c>
      <c r="L45924">
        <v>145.4</v>
      </c>
    </row>
    <row r="45925" spans="1:12" x14ac:dyDescent="0.3">
      <c r="A45925" t="s">
        <v>1575</v>
      </c>
      <c r="B45925" s="1">
        <v>43298</v>
      </c>
      <c r="C45925">
        <v>3</v>
      </c>
      <c r="D45925" t="s">
        <v>4026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>
        <v>33.770000000000003</v>
      </c>
      <c r="K45925">
        <v>168.85</v>
      </c>
      <c r="L45925">
        <v>124.97</v>
      </c>
    </row>
    <row r="45926" spans="1:12" x14ac:dyDescent="0.3">
      <c r="A45926" t="s">
        <v>1576</v>
      </c>
      <c r="B45926" s="1">
        <v>43307</v>
      </c>
      <c r="C45926">
        <v>3</v>
      </c>
      <c r="D45926" t="s">
        <v>4026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>
        <v>469.79</v>
      </c>
      <c r="K45926">
        <v>2348.9499999999998</v>
      </c>
      <c r="L45926">
        <v>2433.5300000000002</v>
      </c>
    </row>
    <row r="45927" spans="1:12" x14ac:dyDescent="0.3">
      <c r="A45927" t="s">
        <v>1576</v>
      </c>
      <c r="B45927" s="1">
        <v>43307</v>
      </c>
      <c r="C45927">
        <v>3</v>
      </c>
      <c r="D45927" t="s">
        <v>4026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>
        <v>324.45</v>
      </c>
      <c r="K45927">
        <v>1622.25</v>
      </c>
      <c r="L45927">
        <v>1500.59</v>
      </c>
    </row>
    <row r="45928" spans="1:12" x14ac:dyDescent="0.3">
      <c r="A45928" t="s">
        <v>1577</v>
      </c>
      <c r="B45928" s="1">
        <v>43321</v>
      </c>
      <c r="C45928">
        <v>3</v>
      </c>
      <c r="D45928" t="s">
        <v>3993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>
        <v>744.27</v>
      </c>
      <c r="K45928">
        <v>3721.35</v>
      </c>
      <c r="L45928">
        <v>3304.57</v>
      </c>
    </row>
    <row r="45929" spans="1:12" x14ac:dyDescent="0.3">
      <c r="A45929" t="s">
        <v>1577</v>
      </c>
      <c r="B45929" s="1">
        <v>43321</v>
      </c>
      <c r="C45929">
        <v>3</v>
      </c>
      <c r="D45929" t="s">
        <v>3993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>
        <v>53.99</v>
      </c>
      <c r="K45929">
        <v>269.95</v>
      </c>
      <c r="L45929">
        <v>185.6</v>
      </c>
    </row>
    <row r="45930" spans="1:12" x14ac:dyDescent="0.3">
      <c r="A45930" t="s">
        <v>1577</v>
      </c>
      <c r="B45930" s="1">
        <v>43321</v>
      </c>
      <c r="C45930">
        <v>3</v>
      </c>
      <c r="D45930" t="s">
        <v>3993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>
        <v>647.99</v>
      </c>
      <c r="K45930">
        <v>3239.95</v>
      </c>
      <c r="L45930">
        <v>2992.18</v>
      </c>
    </row>
    <row r="45931" spans="1:12" x14ac:dyDescent="0.3">
      <c r="A45931" t="s">
        <v>1577</v>
      </c>
      <c r="B45931" s="1">
        <v>43321</v>
      </c>
      <c r="C45931">
        <v>3</v>
      </c>
      <c r="D45931" t="s">
        <v>3993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>
        <v>35.99</v>
      </c>
      <c r="K45931">
        <v>179.95</v>
      </c>
      <c r="L45931">
        <v>123.73</v>
      </c>
    </row>
    <row r="45932" spans="1:12" x14ac:dyDescent="0.3">
      <c r="A45932" t="s">
        <v>1577</v>
      </c>
      <c r="B45932" s="1">
        <v>43321</v>
      </c>
      <c r="C45932">
        <v>3</v>
      </c>
      <c r="D45932" t="s">
        <v>3993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>
        <v>22.79</v>
      </c>
      <c r="K45932">
        <v>113.95</v>
      </c>
      <c r="L45932">
        <v>78.349999999999994</v>
      </c>
    </row>
    <row r="45933" spans="1:12" x14ac:dyDescent="0.3">
      <c r="A45933" t="s">
        <v>1577</v>
      </c>
      <c r="B45933" s="1">
        <v>43321</v>
      </c>
      <c r="C45933">
        <v>3</v>
      </c>
      <c r="D45933" t="s">
        <v>3993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>
        <v>1229.46</v>
      </c>
      <c r="K45933">
        <v>6147.3</v>
      </c>
      <c r="L45933">
        <v>5529.05</v>
      </c>
    </row>
    <row r="45934" spans="1:12" x14ac:dyDescent="0.3">
      <c r="A45934" t="s">
        <v>1577</v>
      </c>
      <c r="B45934" s="1">
        <v>43321</v>
      </c>
      <c r="C45934">
        <v>3</v>
      </c>
      <c r="D45934" t="s">
        <v>3993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>
        <v>5.19</v>
      </c>
      <c r="K45934">
        <v>25.95</v>
      </c>
      <c r="L45934">
        <v>26.15</v>
      </c>
    </row>
    <row r="45935" spans="1:12" x14ac:dyDescent="0.3">
      <c r="A45935" t="s">
        <v>1577</v>
      </c>
      <c r="B45935" s="1">
        <v>43321</v>
      </c>
      <c r="C45935">
        <v>3</v>
      </c>
      <c r="D45935" t="s">
        <v>3993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>
        <v>20.52</v>
      </c>
      <c r="K45935">
        <v>102.6</v>
      </c>
      <c r="L45935">
        <v>75.92</v>
      </c>
    </row>
    <row r="45936" spans="1:12" x14ac:dyDescent="0.3">
      <c r="A45936" t="s">
        <v>1579</v>
      </c>
      <c r="B45936" s="1">
        <v>43323</v>
      </c>
      <c r="C45936">
        <v>3</v>
      </c>
      <c r="D45936" t="s">
        <v>3993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>
        <v>744.27</v>
      </c>
      <c r="K45936">
        <v>3721.35</v>
      </c>
      <c r="L45936">
        <v>3304.57</v>
      </c>
    </row>
    <row r="45937" spans="1:12" x14ac:dyDescent="0.3">
      <c r="A45937" t="s">
        <v>1579</v>
      </c>
      <c r="B45937" s="1">
        <v>43323</v>
      </c>
      <c r="C45937">
        <v>3</v>
      </c>
      <c r="D45937" t="s">
        <v>3993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>
        <v>1229.46</v>
      </c>
      <c r="K45937">
        <v>6147.3</v>
      </c>
      <c r="L45937">
        <v>5529.05</v>
      </c>
    </row>
    <row r="45938" spans="1:12" x14ac:dyDescent="0.3">
      <c r="A45938" t="s">
        <v>1579</v>
      </c>
      <c r="B45938" s="1">
        <v>43323</v>
      </c>
      <c r="C45938">
        <v>3</v>
      </c>
      <c r="D45938" t="s">
        <v>3993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>
        <v>28.84</v>
      </c>
      <c r="K45938">
        <v>144.19999999999999</v>
      </c>
      <c r="L45938">
        <v>145.4</v>
      </c>
    </row>
    <row r="45939" spans="1:12" x14ac:dyDescent="0.3">
      <c r="A45939" t="s">
        <v>1581</v>
      </c>
      <c r="B45939" s="1">
        <v>43336</v>
      </c>
      <c r="C45939">
        <v>3</v>
      </c>
      <c r="D45939" t="s">
        <v>3993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>
        <v>183.94</v>
      </c>
      <c r="K45939">
        <v>919.7</v>
      </c>
      <c r="L45939">
        <v>850.71</v>
      </c>
    </row>
    <row r="45940" spans="1:12" x14ac:dyDescent="0.3">
      <c r="A45940" t="s">
        <v>1581</v>
      </c>
      <c r="B45940" s="1">
        <v>43336</v>
      </c>
      <c r="C45940">
        <v>3</v>
      </c>
      <c r="D45940" t="s">
        <v>3993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>
        <v>600.26</v>
      </c>
      <c r="K45940">
        <v>3001.3</v>
      </c>
      <c r="L45940">
        <v>3028.25</v>
      </c>
    </row>
    <row r="45941" spans="1:12" x14ac:dyDescent="0.3">
      <c r="A45941" t="s">
        <v>1581</v>
      </c>
      <c r="B45941" s="1">
        <v>43336</v>
      </c>
      <c r="C45941">
        <v>3</v>
      </c>
      <c r="D45941" t="s">
        <v>3993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>
        <v>1308.94</v>
      </c>
      <c r="K45941">
        <v>6544.7</v>
      </c>
      <c r="L45941">
        <v>6603.42</v>
      </c>
    </row>
    <row r="45942" spans="1:12" x14ac:dyDescent="0.3">
      <c r="A45942" t="s">
        <v>1581</v>
      </c>
      <c r="B45942" s="1">
        <v>43336</v>
      </c>
      <c r="C45942">
        <v>3</v>
      </c>
      <c r="D45942" t="s">
        <v>3993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>
        <v>65.599999999999994</v>
      </c>
      <c r="K45942">
        <v>328</v>
      </c>
      <c r="L45942">
        <v>242.73</v>
      </c>
    </row>
    <row r="45943" spans="1:12" x14ac:dyDescent="0.3">
      <c r="A45943" t="s">
        <v>1581</v>
      </c>
      <c r="B45943" s="1">
        <v>43336</v>
      </c>
      <c r="C45943">
        <v>3</v>
      </c>
      <c r="D45943" t="s">
        <v>3993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>
        <v>11.99</v>
      </c>
      <c r="K45943">
        <v>59.95</v>
      </c>
      <c r="L45943">
        <v>41.23</v>
      </c>
    </row>
    <row r="45944" spans="1:12" x14ac:dyDescent="0.3">
      <c r="A45944" t="s">
        <v>1581</v>
      </c>
      <c r="B45944" s="1">
        <v>43336</v>
      </c>
      <c r="C45944">
        <v>3</v>
      </c>
      <c r="D45944" t="s">
        <v>3993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>
        <v>202.33</v>
      </c>
      <c r="K45944">
        <v>1011.65</v>
      </c>
      <c r="L45944">
        <v>935.79</v>
      </c>
    </row>
    <row r="45945" spans="1:12" x14ac:dyDescent="0.3">
      <c r="A45945" t="s">
        <v>1581</v>
      </c>
      <c r="B45945" s="1">
        <v>43336</v>
      </c>
      <c r="C45945">
        <v>3</v>
      </c>
      <c r="D45945" t="s">
        <v>3993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>
        <v>67.540000000000006</v>
      </c>
      <c r="K45945">
        <v>337.7</v>
      </c>
      <c r="L45945">
        <v>249.89</v>
      </c>
    </row>
    <row r="45946" spans="1:12" x14ac:dyDescent="0.3">
      <c r="A45946" t="s">
        <v>1583</v>
      </c>
      <c r="B45946" s="1">
        <v>43340</v>
      </c>
      <c r="C45946">
        <v>3</v>
      </c>
      <c r="D45946" t="s">
        <v>3993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>
        <v>469.79</v>
      </c>
      <c r="K45946">
        <v>2348.9499999999998</v>
      </c>
      <c r="L45946">
        <v>2433.5300000000002</v>
      </c>
    </row>
    <row r="45947" spans="1:12" x14ac:dyDescent="0.3">
      <c r="A45947" t="s">
        <v>1584</v>
      </c>
      <c r="B45947" s="1">
        <v>43348</v>
      </c>
      <c r="C45947">
        <v>3</v>
      </c>
      <c r="D45947" t="s">
        <v>3994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>
        <v>600.26</v>
      </c>
      <c r="K45947">
        <v>3001.3</v>
      </c>
      <c r="L45947">
        <v>3028.25</v>
      </c>
    </row>
    <row r="45948" spans="1:12" x14ac:dyDescent="0.3">
      <c r="A45948" t="s">
        <v>1588</v>
      </c>
      <c r="B45948" s="1">
        <v>43357</v>
      </c>
      <c r="C45948">
        <v>3</v>
      </c>
      <c r="D45948" t="s">
        <v>3994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>
        <v>1242.8499999999999</v>
      </c>
      <c r="K45948">
        <v>6214.25</v>
      </c>
      <c r="L45948">
        <v>5589.28</v>
      </c>
    </row>
    <row r="45949" spans="1:12" x14ac:dyDescent="0.3">
      <c r="A45949" t="s">
        <v>1588</v>
      </c>
      <c r="B45949" s="1">
        <v>43357</v>
      </c>
      <c r="C45949">
        <v>3</v>
      </c>
      <c r="D45949" t="s">
        <v>3994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>
        <v>1229.46</v>
      </c>
      <c r="K45949">
        <v>6147.3</v>
      </c>
      <c r="L45949">
        <v>5529.05</v>
      </c>
    </row>
    <row r="45950" spans="1:12" x14ac:dyDescent="0.3">
      <c r="A45950" t="s">
        <v>1588</v>
      </c>
      <c r="B45950" s="1">
        <v>43357</v>
      </c>
      <c r="C45950">
        <v>3</v>
      </c>
      <c r="D45950" t="s">
        <v>3994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>
        <v>14.13</v>
      </c>
      <c r="K45950">
        <v>70.650000000000006</v>
      </c>
      <c r="L45950">
        <v>48.57</v>
      </c>
    </row>
    <row r="45951" spans="1:12" x14ac:dyDescent="0.3">
      <c r="A45951" t="s">
        <v>1590</v>
      </c>
      <c r="B45951" s="1">
        <v>43371</v>
      </c>
      <c r="C45951">
        <v>3</v>
      </c>
      <c r="D45951" t="s">
        <v>3994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>
        <v>44.99</v>
      </c>
      <c r="K45951">
        <v>224.95</v>
      </c>
      <c r="L45951">
        <v>154.66999999999999</v>
      </c>
    </row>
    <row r="45952" spans="1:12" x14ac:dyDescent="0.3">
      <c r="A45952" t="s">
        <v>3619</v>
      </c>
      <c r="B45952" s="1">
        <v>43390</v>
      </c>
      <c r="C45952">
        <v>4</v>
      </c>
      <c r="D45952" t="s">
        <v>3995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>
        <v>22.79</v>
      </c>
      <c r="K45952">
        <v>113.95</v>
      </c>
      <c r="L45952">
        <v>78.349999999999994</v>
      </c>
    </row>
    <row r="45953" spans="1:12" x14ac:dyDescent="0.3">
      <c r="A45953" t="s">
        <v>1591</v>
      </c>
      <c r="B45953" s="1">
        <v>43391</v>
      </c>
      <c r="C45953">
        <v>4</v>
      </c>
      <c r="D45953" t="s">
        <v>3995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>
        <v>44.99</v>
      </c>
      <c r="K45953">
        <v>224.95</v>
      </c>
      <c r="L45953">
        <v>154.66999999999999</v>
      </c>
    </row>
    <row r="45954" spans="1:12" x14ac:dyDescent="0.3">
      <c r="A45954" t="s">
        <v>1591</v>
      </c>
      <c r="B45954" s="1">
        <v>43391</v>
      </c>
      <c r="C45954">
        <v>4</v>
      </c>
      <c r="D45954" t="s">
        <v>3995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>
        <v>196.33</v>
      </c>
      <c r="K45954">
        <v>981.65</v>
      </c>
      <c r="L45954">
        <v>726.42</v>
      </c>
    </row>
    <row r="45955" spans="1:12" x14ac:dyDescent="0.3">
      <c r="A45955" t="s">
        <v>1591</v>
      </c>
      <c r="B45955" s="1">
        <v>43391</v>
      </c>
      <c r="C45955">
        <v>4</v>
      </c>
      <c r="D45955" t="s">
        <v>3995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>
        <v>209.26</v>
      </c>
      <c r="K45955">
        <v>1046.3</v>
      </c>
      <c r="L45955">
        <v>929.1</v>
      </c>
    </row>
    <row r="45956" spans="1:12" x14ac:dyDescent="0.3">
      <c r="A45956" t="s">
        <v>1591</v>
      </c>
      <c r="B45956" s="1">
        <v>43391</v>
      </c>
      <c r="C45956">
        <v>4</v>
      </c>
      <c r="D45956" t="s">
        <v>3995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>
        <v>141.62</v>
      </c>
      <c r="K45956">
        <v>708.1</v>
      </c>
      <c r="L45956">
        <v>523.98</v>
      </c>
    </row>
    <row r="45957" spans="1:12" x14ac:dyDescent="0.3">
      <c r="A45957" t="s">
        <v>1591</v>
      </c>
      <c r="B45957" s="1">
        <v>43391</v>
      </c>
      <c r="C45957">
        <v>4</v>
      </c>
      <c r="D45957" t="s">
        <v>3995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>
        <v>1242.8499999999999</v>
      </c>
      <c r="K45957">
        <v>6214.25</v>
      </c>
      <c r="L45957">
        <v>5589.28</v>
      </c>
    </row>
    <row r="45958" spans="1:12" x14ac:dyDescent="0.3">
      <c r="A45958" t="s">
        <v>1591</v>
      </c>
      <c r="B45958" s="1">
        <v>43391</v>
      </c>
      <c r="C45958">
        <v>4</v>
      </c>
      <c r="D45958" t="s">
        <v>3995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>
        <v>1229.46</v>
      </c>
      <c r="K45958">
        <v>6147.3</v>
      </c>
      <c r="L45958">
        <v>5529.05</v>
      </c>
    </row>
    <row r="45959" spans="1:12" x14ac:dyDescent="0.3">
      <c r="A45959" t="s">
        <v>1591</v>
      </c>
      <c r="B45959" s="1">
        <v>43391</v>
      </c>
      <c r="C45959">
        <v>4</v>
      </c>
      <c r="D45959" t="s">
        <v>3995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>
        <v>209.26</v>
      </c>
      <c r="K45959">
        <v>1046.3</v>
      </c>
      <c r="L45959">
        <v>929.1</v>
      </c>
    </row>
    <row r="45960" spans="1:12" x14ac:dyDescent="0.3">
      <c r="A45960" t="s">
        <v>1591</v>
      </c>
      <c r="B45960" s="1">
        <v>43391</v>
      </c>
      <c r="C45960">
        <v>4</v>
      </c>
      <c r="D45960" t="s">
        <v>3995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>
        <v>1242.8499999999999</v>
      </c>
      <c r="K45960">
        <v>6214.25</v>
      </c>
      <c r="L45960">
        <v>5589.28</v>
      </c>
    </row>
    <row r="45961" spans="1:12" x14ac:dyDescent="0.3">
      <c r="A45961" t="s">
        <v>3420</v>
      </c>
      <c r="B45961" s="1">
        <v>43400</v>
      </c>
      <c r="C45961">
        <v>4</v>
      </c>
      <c r="D45961" t="s">
        <v>3995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>
        <v>469.79</v>
      </c>
      <c r="K45961">
        <v>2348.9499999999998</v>
      </c>
      <c r="L45961">
        <v>2433.5300000000002</v>
      </c>
    </row>
    <row r="45962" spans="1:12" x14ac:dyDescent="0.3">
      <c r="A45962" t="s">
        <v>1592</v>
      </c>
      <c r="B45962" s="1">
        <v>43453</v>
      </c>
      <c r="C45962">
        <v>4</v>
      </c>
      <c r="D45962" t="s">
        <v>3997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>
        <v>20.190000000000001</v>
      </c>
      <c r="K45962">
        <v>100.95</v>
      </c>
      <c r="L45962">
        <v>69.39</v>
      </c>
    </row>
    <row r="45963" spans="1:12" x14ac:dyDescent="0.3">
      <c r="A45963" t="s">
        <v>1592</v>
      </c>
      <c r="B45963" s="1">
        <v>43453</v>
      </c>
      <c r="C45963">
        <v>4</v>
      </c>
      <c r="D45963" t="s">
        <v>3997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>
        <v>20.190000000000001</v>
      </c>
      <c r="K45963">
        <v>100.95</v>
      </c>
      <c r="L45963">
        <v>69.39</v>
      </c>
    </row>
    <row r="45964" spans="1:12" x14ac:dyDescent="0.3">
      <c r="A45964" t="s">
        <v>1594</v>
      </c>
      <c r="B45964" s="1">
        <v>43476</v>
      </c>
      <c r="C45964">
        <v>1</v>
      </c>
      <c r="D45964" t="s">
        <v>4027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>
        <v>196.33</v>
      </c>
      <c r="K45964">
        <v>981.65</v>
      </c>
      <c r="L45964">
        <v>726.42</v>
      </c>
    </row>
    <row r="45965" spans="1:12" x14ac:dyDescent="0.3">
      <c r="A45965" t="s">
        <v>1595</v>
      </c>
      <c r="B45965" s="1">
        <v>43530</v>
      </c>
      <c r="C45965">
        <v>1</v>
      </c>
      <c r="D45965" t="s">
        <v>3999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>
        <v>5.19</v>
      </c>
      <c r="K45965">
        <v>25.95</v>
      </c>
      <c r="L45965">
        <v>26.15</v>
      </c>
    </row>
    <row r="45966" spans="1:12" x14ac:dyDescent="0.3">
      <c r="A45966" t="s">
        <v>1595</v>
      </c>
      <c r="B45966" s="1">
        <v>43530</v>
      </c>
      <c r="C45966">
        <v>1</v>
      </c>
      <c r="D45966" t="s">
        <v>3999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>
        <v>53.99</v>
      </c>
      <c r="K45966">
        <v>269.95</v>
      </c>
      <c r="L45966">
        <v>185.6</v>
      </c>
    </row>
    <row r="45967" spans="1:12" x14ac:dyDescent="0.3">
      <c r="A45967" t="s">
        <v>1595</v>
      </c>
      <c r="B45967" s="1">
        <v>43530</v>
      </c>
      <c r="C45967">
        <v>1</v>
      </c>
      <c r="D45967" t="s">
        <v>3999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>
        <v>20.190000000000001</v>
      </c>
      <c r="K45967">
        <v>100.95</v>
      </c>
      <c r="L45967">
        <v>69.39</v>
      </c>
    </row>
    <row r="45968" spans="1:12" x14ac:dyDescent="0.3">
      <c r="A45968" t="s">
        <v>1595</v>
      </c>
      <c r="B45968" s="1">
        <v>43530</v>
      </c>
      <c r="C45968">
        <v>1</v>
      </c>
      <c r="D45968" t="s">
        <v>3999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>
        <v>209.26</v>
      </c>
      <c r="K45968">
        <v>1046.3</v>
      </c>
      <c r="L45968">
        <v>929.1</v>
      </c>
    </row>
    <row r="45969" spans="1:12" x14ac:dyDescent="0.3">
      <c r="A45969" t="s">
        <v>1595</v>
      </c>
      <c r="B45969" s="1">
        <v>43530</v>
      </c>
      <c r="C45969">
        <v>1</v>
      </c>
      <c r="D45969" t="s">
        <v>3999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>
        <v>44.99</v>
      </c>
      <c r="K45969">
        <v>224.95</v>
      </c>
      <c r="L45969">
        <v>154.66999999999999</v>
      </c>
    </row>
    <row r="45970" spans="1:12" x14ac:dyDescent="0.3">
      <c r="A45970" t="s">
        <v>1597</v>
      </c>
      <c r="B45970" s="1">
        <v>43567</v>
      </c>
      <c r="C45970">
        <v>2</v>
      </c>
      <c r="D45970" t="s">
        <v>4014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>
        <v>1242.8499999999999</v>
      </c>
      <c r="K45970">
        <v>6214.25</v>
      </c>
      <c r="L45970">
        <v>5589.28</v>
      </c>
    </row>
    <row r="45971" spans="1:12" x14ac:dyDescent="0.3">
      <c r="A45971" t="s">
        <v>1597</v>
      </c>
      <c r="B45971" s="1">
        <v>43567</v>
      </c>
      <c r="C45971">
        <v>2</v>
      </c>
      <c r="D45971" t="s">
        <v>4014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>
        <v>5.19</v>
      </c>
      <c r="K45971">
        <v>25.95</v>
      </c>
      <c r="L45971">
        <v>26.15</v>
      </c>
    </row>
    <row r="45972" spans="1:12" x14ac:dyDescent="0.3">
      <c r="A45972" t="s">
        <v>1597</v>
      </c>
      <c r="B45972" s="1">
        <v>43567</v>
      </c>
      <c r="C45972">
        <v>2</v>
      </c>
      <c r="D45972" t="s">
        <v>4014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>
        <v>65.599999999999994</v>
      </c>
      <c r="K45972">
        <v>328</v>
      </c>
      <c r="L45972">
        <v>242.73</v>
      </c>
    </row>
    <row r="45973" spans="1:12" x14ac:dyDescent="0.3">
      <c r="A45973" t="s">
        <v>1597</v>
      </c>
      <c r="B45973" s="1">
        <v>43567</v>
      </c>
      <c r="C45973">
        <v>2</v>
      </c>
      <c r="D45973" t="s">
        <v>4014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>
        <v>1242.8499999999999</v>
      </c>
      <c r="K45973">
        <v>6214.25</v>
      </c>
      <c r="L45973">
        <v>5589.28</v>
      </c>
    </row>
    <row r="45974" spans="1:12" x14ac:dyDescent="0.3">
      <c r="A45974" t="s">
        <v>1597</v>
      </c>
      <c r="B45974" s="1">
        <v>43567</v>
      </c>
      <c r="C45974">
        <v>2</v>
      </c>
      <c r="D45974" t="s">
        <v>4014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>
        <v>35.99</v>
      </c>
      <c r="K45974">
        <v>179.95</v>
      </c>
      <c r="L45974">
        <v>123.73</v>
      </c>
    </row>
    <row r="45975" spans="1:12" x14ac:dyDescent="0.3">
      <c r="A45975" t="s">
        <v>1597</v>
      </c>
      <c r="B45975" s="1">
        <v>43567</v>
      </c>
      <c r="C45975">
        <v>2</v>
      </c>
      <c r="D45975" t="s">
        <v>4014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>
        <v>20.190000000000001</v>
      </c>
      <c r="K45975">
        <v>100.95</v>
      </c>
      <c r="L45975">
        <v>69.39</v>
      </c>
    </row>
    <row r="45976" spans="1:12" x14ac:dyDescent="0.3">
      <c r="A45976" t="s">
        <v>1597</v>
      </c>
      <c r="B45976" s="1">
        <v>43567</v>
      </c>
      <c r="C45976">
        <v>2</v>
      </c>
      <c r="D45976" t="s">
        <v>4014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>
        <v>14.13</v>
      </c>
      <c r="K45976">
        <v>70.650000000000006</v>
      </c>
      <c r="L45976">
        <v>48.57</v>
      </c>
    </row>
    <row r="45977" spans="1:12" x14ac:dyDescent="0.3">
      <c r="A45977" t="s">
        <v>1597</v>
      </c>
      <c r="B45977" s="1">
        <v>43567</v>
      </c>
      <c r="C45977">
        <v>2</v>
      </c>
      <c r="D45977" t="s">
        <v>4014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>
        <v>196.33</v>
      </c>
      <c r="K45977">
        <v>981.65</v>
      </c>
      <c r="L45977">
        <v>726.42</v>
      </c>
    </row>
    <row r="45978" spans="1:12" x14ac:dyDescent="0.3">
      <c r="A45978" t="s">
        <v>1597</v>
      </c>
      <c r="B45978" s="1">
        <v>43567</v>
      </c>
      <c r="C45978">
        <v>2</v>
      </c>
      <c r="D45978" t="s">
        <v>4014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>
        <v>647.99</v>
      </c>
      <c r="K45978">
        <v>3239.95</v>
      </c>
      <c r="L45978">
        <v>2992.18</v>
      </c>
    </row>
    <row r="45979" spans="1:12" x14ac:dyDescent="0.3">
      <c r="A45979" t="s">
        <v>1598</v>
      </c>
      <c r="B45979" s="1">
        <v>43627</v>
      </c>
      <c r="C45979">
        <v>2</v>
      </c>
      <c r="D45979" t="s">
        <v>4001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>
        <v>88.93</v>
      </c>
      <c r="K45979">
        <v>444.65</v>
      </c>
      <c r="L45979">
        <v>329.05</v>
      </c>
    </row>
    <row r="45980" spans="1:12" x14ac:dyDescent="0.3">
      <c r="A45980" t="s">
        <v>1598</v>
      </c>
      <c r="B45980" s="1">
        <v>43627</v>
      </c>
      <c r="C45980">
        <v>2</v>
      </c>
      <c r="D45980" t="s">
        <v>4001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>
        <v>53.99</v>
      </c>
      <c r="K45980">
        <v>269.95</v>
      </c>
      <c r="L45980">
        <v>185.6</v>
      </c>
    </row>
    <row r="45981" spans="1:12" x14ac:dyDescent="0.3">
      <c r="A45981" t="s">
        <v>1598</v>
      </c>
      <c r="B45981" s="1">
        <v>43627</v>
      </c>
      <c r="C45981">
        <v>2</v>
      </c>
      <c r="D45981" t="s">
        <v>4001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>
        <v>53.99</v>
      </c>
      <c r="K45981">
        <v>269.95</v>
      </c>
      <c r="L45981">
        <v>185.6</v>
      </c>
    </row>
    <row r="45982" spans="1:12" x14ac:dyDescent="0.3">
      <c r="A45982" t="s">
        <v>1599</v>
      </c>
      <c r="B45982" s="1">
        <v>43662</v>
      </c>
      <c r="C45982">
        <v>3</v>
      </c>
      <c r="D45982" t="s">
        <v>4015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>
        <v>26.72</v>
      </c>
      <c r="K45982">
        <v>133.6</v>
      </c>
      <c r="L45982">
        <v>98.88</v>
      </c>
    </row>
    <row r="45983" spans="1:12" x14ac:dyDescent="0.3">
      <c r="A45983" t="s">
        <v>1600</v>
      </c>
      <c r="B45983" s="1">
        <v>43667</v>
      </c>
      <c r="C45983">
        <v>3</v>
      </c>
      <c r="D45983" t="s">
        <v>4015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>
        <v>334.06</v>
      </c>
      <c r="K45983">
        <v>1670.3</v>
      </c>
      <c r="L45983">
        <v>2307.2199999999998</v>
      </c>
    </row>
    <row r="45984" spans="1:12" x14ac:dyDescent="0.3">
      <c r="A45984" t="s">
        <v>1600</v>
      </c>
      <c r="B45984" s="1">
        <v>43667</v>
      </c>
      <c r="C45984">
        <v>3</v>
      </c>
      <c r="D45984" t="s">
        <v>4015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>
        <v>334.06</v>
      </c>
      <c r="K45984">
        <v>1670.3</v>
      </c>
      <c r="L45984">
        <v>2307.2199999999998</v>
      </c>
    </row>
    <row r="45985" spans="1:12" x14ac:dyDescent="0.3">
      <c r="A45985" t="s">
        <v>1601</v>
      </c>
      <c r="B45985" s="1">
        <v>43695</v>
      </c>
      <c r="C45985">
        <v>3</v>
      </c>
      <c r="D45985" t="s">
        <v>4016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>
        <v>32.39</v>
      </c>
      <c r="K45985">
        <v>161.94999999999999</v>
      </c>
      <c r="L45985">
        <v>207.86</v>
      </c>
    </row>
    <row r="45986" spans="1:12" x14ac:dyDescent="0.3">
      <c r="A45986" t="s">
        <v>1601</v>
      </c>
      <c r="B45986" s="1">
        <v>43695</v>
      </c>
      <c r="C45986">
        <v>3</v>
      </c>
      <c r="D45986" t="s">
        <v>4016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>
        <v>14.69</v>
      </c>
      <c r="K45986">
        <v>73.45</v>
      </c>
      <c r="L45986">
        <v>45.8</v>
      </c>
    </row>
    <row r="45987" spans="1:12" x14ac:dyDescent="0.3">
      <c r="A45987" t="s">
        <v>1601</v>
      </c>
      <c r="B45987" s="1">
        <v>43695</v>
      </c>
      <c r="C45987">
        <v>3</v>
      </c>
      <c r="D45987" t="s">
        <v>4016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>
        <v>728.91</v>
      </c>
      <c r="K45987">
        <v>3644.55</v>
      </c>
      <c r="L45987">
        <v>3775.75</v>
      </c>
    </row>
    <row r="45988" spans="1:12" x14ac:dyDescent="0.3">
      <c r="A45988" t="s">
        <v>1602</v>
      </c>
      <c r="B45988" s="1">
        <v>43709</v>
      </c>
      <c r="C45988">
        <v>3</v>
      </c>
      <c r="D45988" t="s">
        <v>4017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>
        <v>1430.44</v>
      </c>
      <c r="K45988">
        <v>7152.2</v>
      </c>
      <c r="L45988">
        <v>7409.69</v>
      </c>
    </row>
    <row r="45989" spans="1:12" x14ac:dyDescent="0.3">
      <c r="A45989" t="s">
        <v>1602</v>
      </c>
      <c r="B45989" s="1">
        <v>43709</v>
      </c>
      <c r="C45989">
        <v>3</v>
      </c>
      <c r="D45989" t="s">
        <v>4017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>
        <v>602.35</v>
      </c>
      <c r="K45989">
        <v>3011.75</v>
      </c>
      <c r="L45989">
        <v>3008.72</v>
      </c>
    </row>
    <row r="45990" spans="1:12" x14ac:dyDescent="0.3">
      <c r="A45990" t="s">
        <v>1603</v>
      </c>
      <c r="B45990" s="1">
        <v>43721</v>
      </c>
      <c r="C45990">
        <v>3</v>
      </c>
      <c r="D45990" t="s">
        <v>4017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>
        <v>63.9</v>
      </c>
      <c r="K45990">
        <v>319.5</v>
      </c>
      <c r="L45990">
        <v>236.43</v>
      </c>
    </row>
    <row r="45991" spans="1:12" x14ac:dyDescent="0.3">
      <c r="A45991" t="s">
        <v>1603</v>
      </c>
      <c r="B45991" s="1">
        <v>43721</v>
      </c>
      <c r="C45991">
        <v>3</v>
      </c>
      <c r="D45991" t="s">
        <v>4017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>
        <v>818.7</v>
      </c>
      <c r="K45991">
        <v>4093.5</v>
      </c>
      <c r="L45991">
        <v>3736</v>
      </c>
    </row>
    <row r="45992" spans="1:12" x14ac:dyDescent="0.3">
      <c r="A45992" t="s">
        <v>1603</v>
      </c>
      <c r="B45992" s="1">
        <v>43721</v>
      </c>
      <c r="C45992">
        <v>3</v>
      </c>
      <c r="D45992" t="s">
        <v>4017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>
        <v>809.76</v>
      </c>
      <c r="K45992">
        <v>4048.8</v>
      </c>
      <c r="L45992">
        <v>3695.21</v>
      </c>
    </row>
    <row r="45993" spans="1:12" x14ac:dyDescent="0.3">
      <c r="A45993" t="s">
        <v>1603</v>
      </c>
      <c r="B45993" s="1">
        <v>43721</v>
      </c>
      <c r="C45993">
        <v>3</v>
      </c>
      <c r="D45993" t="s">
        <v>4017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>
        <v>158.43</v>
      </c>
      <c r="K45993">
        <v>792.15</v>
      </c>
      <c r="L45993">
        <v>722.97</v>
      </c>
    </row>
    <row r="45994" spans="1:12" x14ac:dyDescent="0.3">
      <c r="A45994" t="s">
        <v>1603</v>
      </c>
      <c r="B45994" s="1">
        <v>43721</v>
      </c>
      <c r="C45994">
        <v>3</v>
      </c>
      <c r="D45994" t="s">
        <v>4017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>
        <v>41.99</v>
      </c>
      <c r="K45994">
        <v>209.95</v>
      </c>
      <c r="L45994">
        <v>130.88</v>
      </c>
    </row>
    <row r="45995" spans="1:12" x14ac:dyDescent="0.3">
      <c r="A45995" t="s">
        <v>1603</v>
      </c>
      <c r="B45995" s="1">
        <v>43721</v>
      </c>
      <c r="C45995">
        <v>3</v>
      </c>
      <c r="D45995" t="s">
        <v>4017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>
        <v>323.99</v>
      </c>
      <c r="K45995">
        <v>1619.95</v>
      </c>
      <c r="L45995">
        <v>1472.9</v>
      </c>
    </row>
    <row r="45996" spans="1:12" x14ac:dyDescent="0.3">
      <c r="A45996" t="s">
        <v>1603</v>
      </c>
      <c r="B45996" s="1">
        <v>43721</v>
      </c>
      <c r="C45996">
        <v>3</v>
      </c>
      <c r="D45996" t="s">
        <v>4017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>
        <v>16.27</v>
      </c>
      <c r="K45996">
        <v>81.349999999999994</v>
      </c>
      <c r="L45996">
        <v>60.21</v>
      </c>
    </row>
    <row r="45997" spans="1:12" x14ac:dyDescent="0.3">
      <c r="A45997" t="s">
        <v>1603</v>
      </c>
      <c r="B45997" s="1">
        <v>43721</v>
      </c>
      <c r="C45997">
        <v>3</v>
      </c>
      <c r="D45997" t="s">
        <v>4017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>
        <v>158.43</v>
      </c>
      <c r="K45997">
        <v>792.15</v>
      </c>
      <c r="L45997">
        <v>722.97</v>
      </c>
    </row>
    <row r="45998" spans="1:12" x14ac:dyDescent="0.3">
      <c r="A45998" t="s">
        <v>1603</v>
      </c>
      <c r="B45998" s="1">
        <v>43721</v>
      </c>
      <c r="C45998">
        <v>3</v>
      </c>
      <c r="D45998" t="s">
        <v>4017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>
        <v>32.39</v>
      </c>
      <c r="K45998">
        <v>161.94999999999999</v>
      </c>
      <c r="L45998">
        <v>119.86</v>
      </c>
    </row>
    <row r="45999" spans="1:12" x14ac:dyDescent="0.3">
      <c r="A45999" t="s">
        <v>1603</v>
      </c>
      <c r="B45999" s="1">
        <v>43721</v>
      </c>
      <c r="C45999">
        <v>3</v>
      </c>
      <c r="D45999" t="s">
        <v>4017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>
        <v>1376.99</v>
      </c>
      <c r="K45999">
        <v>6884.95</v>
      </c>
      <c r="L45999">
        <v>6259.91</v>
      </c>
    </row>
    <row r="46000" spans="1:12" x14ac:dyDescent="0.3">
      <c r="A46000" t="s">
        <v>1604</v>
      </c>
      <c r="B46000" s="1">
        <v>43731</v>
      </c>
      <c r="C46000">
        <v>3</v>
      </c>
      <c r="D46000" t="s">
        <v>4017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>
        <v>461.69</v>
      </c>
      <c r="K46000">
        <v>2308.4499999999998</v>
      </c>
      <c r="L46000">
        <v>2098.89</v>
      </c>
    </row>
    <row r="46001" spans="1:12" x14ac:dyDescent="0.3">
      <c r="A46001" t="s">
        <v>1604</v>
      </c>
      <c r="B46001" s="1">
        <v>43731</v>
      </c>
      <c r="C46001">
        <v>3</v>
      </c>
      <c r="D46001" t="s">
        <v>4017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>
        <v>149.87</v>
      </c>
      <c r="K46001">
        <v>749.35</v>
      </c>
      <c r="L46001">
        <v>683.93</v>
      </c>
    </row>
    <row r="46002" spans="1:12" x14ac:dyDescent="0.3">
      <c r="A46002" t="s">
        <v>1605</v>
      </c>
      <c r="B46002" s="1">
        <v>43753</v>
      </c>
      <c r="C46002">
        <v>4</v>
      </c>
      <c r="D46002" t="s">
        <v>4018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>
        <v>37.25</v>
      </c>
      <c r="K46002">
        <v>186.25</v>
      </c>
      <c r="L46002">
        <v>137.84</v>
      </c>
    </row>
    <row r="46003" spans="1:12" x14ac:dyDescent="0.3">
      <c r="A46003" t="s">
        <v>1606</v>
      </c>
      <c r="B46003" s="1">
        <v>43760</v>
      </c>
      <c r="C46003">
        <v>4</v>
      </c>
      <c r="D46003" t="s">
        <v>4018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>
        <v>105.29</v>
      </c>
      <c r="K46003">
        <v>526.45000000000005</v>
      </c>
      <c r="L46003">
        <v>389.59</v>
      </c>
    </row>
    <row r="46004" spans="1:12" x14ac:dyDescent="0.3">
      <c r="A46004" t="s">
        <v>1606</v>
      </c>
      <c r="B46004" s="1">
        <v>43760</v>
      </c>
      <c r="C46004">
        <v>4</v>
      </c>
      <c r="D46004" t="s">
        <v>4018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>
        <v>242.99</v>
      </c>
      <c r="K46004">
        <v>1214.95</v>
      </c>
      <c r="L46004">
        <v>899.08</v>
      </c>
    </row>
    <row r="46005" spans="1:12" x14ac:dyDescent="0.3">
      <c r="A46005" t="s">
        <v>1607</v>
      </c>
      <c r="B46005" s="1">
        <v>43784</v>
      </c>
      <c r="C46005">
        <v>4</v>
      </c>
      <c r="D46005" t="s">
        <v>4019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>
        <v>20.99</v>
      </c>
      <c r="K46005">
        <v>104.95</v>
      </c>
      <c r="L46005">
        <v>65.430000000000007</v>
      </c>
    </row>
    <row r="46006" spans="1:12" x14ac:dyDescent="0.3">
      <c r="A46006" t="s">
        <v>1607</v>
      </c>
      <c r="B46006" s="1">
        <v>43784</v>
      </c>
      <c r="C46006">
        <v>4</v>
      </c>
      <c r="D46006" t="s">
        <v>4019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>
        <v>2.99</v>
      </c>
      <c r="K46006">
        <v>14.95</v>
      </c>
      <c r="L46006">
        <v>9.33</v>
      </c>
    </row>
    <row r="46007" spans="1:12" x14ac:dyDescent="0.3">
      <c r="A46007" t="s">
        <v>1607</v>
      </c>
      <c r="B46007" s="1">
        <v>43784</v>
      </c>
      <c r="C46007">
        <v>4</v>
      </c>
      <c r="D46007" t="s">
        <v>4019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>
        <v>602.35</v>
      </c>
      <c r="K46007">
        <v>3011.75</v>
      </c>
      <c r="L46007">
        <v>3008.72</v>
      </c>
    </row>
    <row r="46008" spans="1:12" x14ac:dyDescent="0.3">
      <c r="A46008" t="s">
        <v>1607</v>
      </c>
      <c r="B46008" s="1">
        <v>43784</v>
      </c>
      <c r="C46008">
        <v>4</v>
      </c>
      <c r="D46008" t="s">
        <v>4019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>
        <v>14.69</v>
      </c>
      <c r="K46008">
        <v>73.45</v>
      </c>
      <c r="L46008">
        <v>45.8</v>
      </c>
    </row>
    <row r="46009" spans="1:12" x14ac:dyDescent="0.3">
      <c r="A46009" t="s">
        <v>1608</v>
      </c>
      <c r="B46009" s="1">
        <v>43810</v>
      </c>
      <c r="C46009">
        <v>4</v>
      </c>
      <c r="D46009" t="s">
        <v>4020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>
        <v>728.91</v>
      </c>
      <c r="K46009">
        <v>3644.55</v>
      </c>
      <c r="L46009">
        <v>3775.75</v>
      </c>
    </row>
    <row r="46010" spans="1:12" x14ac:dyDescent="0.3">
      <c r="A46010" t="s">
        <v>1608</v>
      </c>
      <c r="B46010" s="1">
        <v>43810</v>
      </c>
      <c r="C46010">
        <v>4</v>
      </c>
      <c r="D46010" t="s">
        <v>4020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>
        <v>728.91</v>
      </c>
      <c r="K46010">
        <v>3644.55</v>
      </c>
      <c r="L46010">
        <v>3775.75</v>
      </c>
    </row>
    <row r="46011" spans="1:12" x14ac:dyDescent="0.3">
      <c r="A46011" t="s">
        <v>1609</v>
      </c>
      <c r="B46011" s="1">
        <v>43810</v>
      </c>
      <c r="C46011">
        <v>4</v>
      </c>
      <c r="D46011" t="s">
        <v>4020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>
        <v>1376.99</v>
      </c>
      <c r="K46011">
        <v>6884.95</v>
      </c>
      <c r="L46011">
        <v>6259.91</v>
      </c>
    </row>
    <row r="46012" spans="1:12" x14ac:dyDescent="0.3">
      <c r="A46012" t="s">
        <v>1609</v>
      </c>
      <c r="B46012" s="1">
        <v>43810</v>
      </c>
      <c r="C46012">
        <v>4</v>
      </c>
      <c r="D46012" t="s">
        <v>4020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>
        <v>105.29</v>
      </c>
      <c r="K46012">
        <v>526.45000000000005</v>
      </c>
      <c r="L46012">
        <v>389.59</v>
      </c>
    </row>
    <row r="46013" spans="1:12" x14ac:dyDescent="0.3">
      <c r="A46013" t="s">
        <v>1609</v>
      </c>
      <c r="B46013" s="1">
        <v>43810</v>
      </c>
      <c r="C46013">
        <v>4</v>
      </c>
      <c r="D46013" t="s">
        <v>4020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>
        <v>158.43</v>
      </c>
      <c r="K46013">
        <v>792.15</v>
      </c>
      <c r="L46013">
        <v>722.97</v>
      </c>
    </row>
    <row r="46014" spans="1:12" x14ac:dyDescent="0.3">
      <c r="A46014" t="s">
        <v>1609</v>
      </c>
      <c r="B46014" s="1">
        <v>43810</v>
      </c>
      <c r="C46014">
        <v>4</v>
      </c>
      <c r="D46014" t="s">
        <v>4020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>
        <v>338.99</v>
      </c>
      <c r="K46014">
        <v>1694.95</v>
      </c>
      <c r="L46014">
        <v>1541.09</v>
      </c>
    </row>
    <row r="46015" spans="1:12" x14ac:dyDescent="0.3">
      <c r="A46015" t="s">
        <v>1609</v>
      </c>
      <c r="B46015" s="1">
        <v>43810</v>
      </c>
      <c r="C46015">
        <v>4</v>
      </c>
      <c r="D46015" t="s">
        <v>4020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>
        <v>54.89</v>
      </c>
      <c r="K46015">
        <v>274.45</v>
      </c>
      <c r="L46015">
        <v>203.11</v>
      </c>
    </row>
    <row r="46016" spans="1:12" x14ac:dyDescent="0.3">
      <c r="A46016" t="s">
        <v>1609</v>
      </c>
      <c r="B46016" s="1">
        <v>43810</v>
      </c>
      <c r="C46016">
        <v>4</v>
      </c>
      <c r="D46016" t="s">
        <v>4020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>
        <v>16.27</v>
      </c>
      <c r="K46016">
        <v>81.349999999999994</v>
      </c>
      <c r="L46016">
        <v>60.21</v>
      </c>
    </row>
    <row r="46017" spans="1:12" x14ac:dyDescent="0.3">
      <c r="A46017" t="s">
        <v>1609</v>
      </c>
      <c r="B46017" s="1">
        <v>43810</v>
      </c>
      <c r="C46017">
        <v>4</v>
      </c>
      <c r="D46017" t="s">
        <v>4020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>
        <v>41.99</v>
      </c>
      <c r="K46017">
        <v>209.95</v>
      </c>
      <c r="L46017">
        <v>130.88</v>
      </c>
    </row>
    <row r="46018" spans="1:12" x14ac:dyDescent="0.3">
      <c r="A46018" t="s">
        <v>1610</v>
      </c>
      <c r="B46018" s="1">
        <v>43818</v>
      </c>
      <c r="C46018">
        <v>4</v>
      </c>
      <c r="D46018" t="s">
        <v>4020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>
        <v>41.99</v>
      </c>
      <c r="K46018">
        <v>209.95</v>
      </c>
      <c r="L46018">
        <v>130.88</v>
      </c>
    </row>
    <row r="46019" spans="1:12" x14ac:dyDescent="0.3">
      <c r="A46019" t="s">
        <v>1610</v>
      </c>
      <c r="B46019" s="1">
        <v>43818</v>
      </c>
      <c r="C46019">
        <v>4</v>
      </c>
      <c r="D46019" t="s">
        <v>4020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>
        <v>218.45</v>
      </c>
      <c r="K46019">
        <v>1092.25</v>
      </c>
      <c r="L46019">
        <v>996.88</v>
      </c>
    </row>
    <row r="46020" spans="1:12" x14ac:dyDescent="0.3">
      <c r="A46020" t="s">
        <v>1610</v>
      </c>
      <c r="B46020" s="1">
        <v>43818</v>
      </c>
      <c r="C46020">
        <v>4</v>
      </c>
      <c r="D46020" t="s">
        <v>4020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>
        <v>809.76</v>
      </c>
      <c r="K46020">
        <v>4048.8</v>
      </c>
      <c r="L46020">
        <v>3695.21</v>
      </c>
    </row>
    <row r="46021" spans="1:12" x14ac:dyDescent="0.3">
      <c r="A46021" t="s">
        <v>1612</v>
      </c>
      <c r="B46021" s="1">
        <v>43854</v>
      </c>
      <c r="C46021">
        <v>1</v>
      </c>
      <c r="D46021" t="s">
        <v>4021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>
        <v>445.41</v>
      </c>
      <c r="K46021">
        <v>2227.0500000000002</v>
      </c>
      <c r="L46021">
        <v>2307.2199999999998</v>
      </c>
    </row>
    <row r="46022" spans="1:12" x14ac:dyDescent="0.3">
      <c r="A46022" t="s">
        <v>1612</v>
      </c>
      <c r="B46022" s="1">
        <v>43854</v>
      </c>
      <c r="C46022">
        <v>1</v>
      </c>
      <c r="D46022" t="s">
        <v>4021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>
        <v>445.41</v>
      </c>
      <c r="K46022">
        <v>2227.0500000000002</v>
      </c>
      <c r="L46022">
        <v>2307.2199999999998</v>
      </c>
    </row>
    <row r="46023" spans="1:12" x14ac:dyDescent="0.3">
      <c r="A46023" t="s">
        <v>1612</v>
      </c>
      <c r="B46023" s="1">
        <v>43854</v>
      </c>
      <c r="C46023">
        <v>1</v>
      </c>
      <c r="D46023" t="s">
        <v>4021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>
        <v>1430.44</v>
      </c>
      <c r="K46023">
        <v>7152.2</v>
      </c>
      <c r="L46023">
        <v>7409.69</v>
      </c>
    </row>
    <row r="46024" spans="1:12" x14ac:dyDescent="0.3">
      <c r="A46024" t="s">
        <v>1612</v>
      </c>
      <c r="B46024" s="1">
        <v>43854</v>
      </c>
      <c r="C46024">
        <v>1</v>
      </c>
      <c r="D46024" t="s">
        <v>4021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>
        <v>728.91</v>
      </c>
      <c r="K46024">
        <v>3644.55</v>
      </c>
      <c r="L46024">
        <v>3775.75</v>
      </c>
    </row>
    <row r="46025" spans="1:12" x14ac:dyDescent="0.3">
      <c r="A46025" t="s">
        <v>1612</v>
      </c>
      <c r="B46025" s="1">
        <v>43854</v>
      </c>
      <c r="C46025">
        <v>1</v>
      </c>
      <c r="D46025" t="s">
        <v>4021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>
        <v>728.91</v>
      </c>
      <c r="K46025">
        <v>3644.55</v>
      </c>
      <c r="L46025">
        <v>3775.75</v>
      </c>
    </row>
    <row r="46026" spans="1:12" x14ac:dyDescent="0.3">
      <c r="A46026" t="s">
        <v>1613</v>
      </c>
      <c r="B46026" s="1">
        <v>43864</v>
      </c>
      <c r="C46026">
        <v>1</v>
      </c>
      <c r="D46026" t="s">
        <v>4022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>
        <v>29.99</v>
      </c>
      <c r="K46026">
        <v>149.94999999999999</v>
      </c>
      <c r="L46026">
        <v>192.46</v>
      </c>
    </row>
    <row r="46027" spans="1:12" x14ac:dyDescent="0.3">
      <c r="A46027" t="s">
        <v>1613</v>
      </c>
      <c r="B46027" s="1">
        <v>43864</v>
      </c>
      <c r="C46027">
        <v>1</v>
      </c>
      <c r="D46027" t="s">
        <v>4022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>
        <v>728.91</v>
      </c>
      <c r="K46027">
        <v>3644.55</v>
      </c>
      <c r="L46027">
        <v>3775.75</v>
      </c>
    </row>
    <row r="46028" spans="1:12" x14ac:dyDescent="0.3">
      <c r="A46028" t="s">
        <v>1614</v>
      </c>
      <c r="B46028" s="1">
        <v>43899</v>
      </c>
      <c r="C46028">
        <v>1</v>
      </c>
      <c r="D46028" t="s">
        <v>4023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>
        <v>445.41</v>
      </c>
      <c r="K46028">
        <v>2227.0500000000002</v>
      </c>
      <c r="L46028">
        <v>2307.2199999999998</v>
      </c>
    </row>
    <row r="46029" spans="1:12" x14ac:dyDescent="0.3">
      <c r="A46029" t="s">
        <v>1614</v>
      </c>
      <c r="B46029" s="1">
        <v>43899</v>
      </c>
      <c r="C46029">
        <v>1</v>
      </c>
      <c r="D46029" t="s">
        <v>4023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>
        <v>445.41</v>
      </c>
      <c r="K46029">
        <v>2227.0500000000002</v>
      </c>
      <c r="L46029">
        <v>2307.2199999999998</v>
      </c>
    </row>
    <row r="46030" spans="1:12" x14ac:dyDescent="0.3">
      <c r="A46030" t="s">
        <v>1614</v>
      </c>
      <c r="B46030" s="1">
        <v>43899</v>
      </c>
      <c r="C46030">
        <v>1</v>
      </c>
      <c r="D46030" t="s">
        <v>4023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>
        <v>445.41</v>
      </c>
      <c r="K46030">
        <v>2227.0500000000002</v>
      </c>
      <c r="L46030">
        <v>2307.2199999999998</v>
      </c>
    </row>
    <row r="46031" spans="1:12" x14ac:dyDescent="0.3">
      <c r="A46031" t="s">
        <v>1615</v>
      </c>
      <c r="B46031" s="1">
        <v>43899</v>
      </c>
      <c r="C46031">
        <v>1</v>
      </c>
      <c r="D46031" t="s">
        <v>4023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>
        <v>242.99</v>
      </c>
      <c r="K46031">
        <v>1214.95</v>
      </c>
      <c r="L46031">
        <v>899.08</v>
      </c>
    </row>
    <row r="46032" spans="1:12" x14ac:dyDescent="0.3">
      <c r="A46032" t="s">
        <v>1615</v>
      </c>
      <c r="B46032" s="1">
        <v>43899</v>
      </c>
      <c r="C46032">
        <v>1</v>
      </c>
      <c r="D46032" t="s">
        <v>4023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>
        <v>63.9</v>
      </c>
      <c r="K46032">
        <v>319.5</v>
      </c>
      <c r="L46032">
        <v>236.43</v>
      </c>
    </row>
    <row r="46033" spans="1:12" x14ac:dyDescent="0.3">
      <c r="A46033" t="s">
        <v>1615</v>
      </c>
      <c r="B46033" s="1">
        <v>43899</v>
      </c>
      <c r="C46033">
        <v>1</v>
      </c>
      <c r="D46033" t="s">
        <v>4023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>
        <v>158.43</v>
      </c>
      <c r="K46033">
        <v>792.15</v>
      </c>
      <c r="L46033">
        <v>722.97</v>
      </c>
    </row>
    <row r="46034" spans="1:12" x14ac:dyDescent="0.3">
      <c r="A46034" t="s">
        <v>1615</v>
      </c>
      <c r="B46034" s="1">
        <v>43899</v>
      </c>
      <c r="C46034">
        <v>1</v>
      </c>
      <c r="D46034" t="s">
        <v>4023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>
        <v>26.72</v>
      </c>
      <c r="K46034">
        <v>133.6</v>
      </c>
      <c r="L46034">
        <v>98.88</v>
      </c>
    </row>
    <row r="46035" spans="1:12" x14ac:dyDescent="0.3">
      <c r="A46035" t="s">
        <v>1616</v>
      </c>
      <c r="B46035" s="1">
        <v>43911</v>
      </c>
      <c r="C46035">
        <v>1</v>
      </c>
      <c r="D46035" t="s">
        <v>4023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>
        <v>41.99</v>
      </c>
      <c r="K46035">
        <v>209.95</v>
      </c>
      <c r="L46035">
        <v>130.88</v>
      </c>
    </row>
    <row r="46036" spans="1:12" x14ac:dyDescent="0.3">
      <c r="A46036" t="s">
        <v>1617</v>
      </c>
      <c r="B46036" s="1">
        <v>43935</v>
      </c>
      <c r="C46036">
        <v>2</v>
      </c>
      <c r="D46036" t="s">
        <v>4024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>
        <v>323.99</v>
      </c>
      <c r="K46036">
        <v>1619.95</v>
      </c>
      <c r="L46036">
        <v>1472.9</v>
      </c>
    </row>
    <row r="46037" spans="1:12" x14ac:dyDescent="0.3">
      <c r="A46037" t="s">
        <v>1617</v>
      </c>
      <c r="B46037" s="1">
        <v>43935</v>
      </c>
      <c r="C46037">
        <v>2</v>
      </c>
      <c r="D46037" t="s">
        <v>4024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>
        <v>31.58</v>
      </c>
      <c r="K46037">
        <v>157.9</v>
      </c>
      <c r="L46037">
        <v>116.86</v>
      </c>
    </row>
    <row r="46038" spans="1:12" x14ac:dyDescent="0.3">
      <c r="A46038" t="s">
        <v>1618</v>
      </c>
      <c r="B46038" s="1">
        <v>43944</v>
      </c>
      <c r="C46038">
        <v>2</v>
      </c>
      <c r="D46038" t="s">
        <v>4024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>
        <v>728.91</v>
      </c>
      <c r="K46038">
        <v>3644.55</v>
      </c>
      <c r="L46038">
        <v>3775.75</v>
      </c>
    </row>
    <row r="46039" spans="1:12" x14ac:dyDescent="0.3">
      <c r="A46039" t="s">
        <v>1618</v>
      </c>
      <c r="B46039" s="1">
        <v>43944</v>
      </c>
      <c r="C46039">
        <v>2</v>
      </c>
      <c r="D46039" t="s">
        <v>4024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>
        <v>728.91</v>
      </c>
      <c r="K46039">
        <v>3644.55</v>
      </c>
      <c r="L46039">
        <v>3775.75</v>
      </c>
    </row>
    <row r="46040" spans="1:12" x14ac:dyDescent="0.3">
      <c r="A46040" t="s">
        <v>1618</v>
      </c>
      <c r="B46040" s="1">
        <v>43944</v>
      </c>
      <c r="C46040">
        <v>2</v>
      </c>
      <c r="D46040" t="s">
        <v>4024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>
        <v>63.9</v>
      </c>
      <c r="K46040">
        <v>319.5</v>
      </c>
      <c r="L46040">
        <v>236.43</v>
      </c>
    </row>
    <row r="46041" spans="1:12" x14ac:dyDescent="0.3">
      <c r="A46041" t="s">
        <v>1618</v>
      </c>
      <c r="B46041" s="1">
        <v>43944</v>
      </c>
      <c r="C46041">
        <v>2</v>
      </c>
      <c r="D46041" t="s">
        <v>4024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>
        <v>1430.44</v>
      </c>
      <c r="K46041">
        <v>7152.2</v>
      </c>
      <c r="L46041">
        <v>7409.69</v>
      </c>
    </row>
    <row r="46042" spans="1:12" x14ac:dyDescent="0.3">
      <c r="A46042" t="s">
        <v>1619</v>
      </c>
      <c r="B46042" s="1">
        <v>43966</v>
      </c>
      <c r="C46042">
        <v>2</v>
      </c>
      <c r="D46042" t="s">
        <v>4025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>
        <v>32.39</v>
      </c>
      <c r="K46042">
        <v>161.94999999999999</v>
      </c>
      <c r="L46042">
        <v>207.86</v>
      </c>
    </row>
    <row r="46043" spans="1:12" x14ac:dyDescent="0.3">
      <c r="A46043" t="s">
        <v>1259</v>
      </c>
      <c r="B46043" s="1">
        <v>43411</v>
      </c>
      <c r="C46043">
        <v>4</v>
      </c>
      <c r="D46043" t="s">
        <v>3996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>
        <v>15</v>
      </c>
      <c r="K46043">
        <v>75</v>
      </c>
      <c r="L46043">
        <v>51.56</v>
      </c>
    </row>
    <row r="46044" spans="1:12" x14ac:dyDescent="0.3">
      <c r="A46044" t="s">
        <v>1259</v>
      </c>
      <c r="B46044" s="1">
        <v>43411</v>
      </c>
      <c r="C46044">
        <v>4</v>
      </c>
      <c r="D46044" t="s">
        <v>3996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>
        <v>20.190000000000001</v>
      </c>
      <c r="K46044">
        <v>100.95</v>
      </c>
      <c r="L46044">
        <v>69.39</v>
      </c>
    </row>
    <row r="46045" spans="1:12" x14ac:dyDescent="0.3">
      <c r="A46045" t="s">
        <v>1261</v>
      </c>
      <c r="B46045" s="1">
        <v>43413</v>
      </c>
      <c r="C46045">
        <v>4</v>
      </c>
      <c r="D46045" t="s">
        <v>3996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>
        <v>35.99</v>
      </c>
      <c r="K46045">
        <v>179.95</v>
      </c>
      <c r="L46045">
        <v>123.73</v>
      </c>
    </row>
    <row r="46046" spans="1:12" x14ac:dyDescent="0.3">
      <c r="A46046" t="s">
        <v>1261</v>
      </c>
      <c r="B46046" s="1">
        <v>43413</v>
      </c>
      <c r="C46046">
        <v>4</v>
      </c>
      <c r="D46046" t="s">
        <v>3996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>
        <v>35.99</v>
      </c>
      <c r="K46046">
        <v>179.95</v>
      </c>
      <c r="L46046">
        <v>123.73</v>
      </c>
    </row>
    <row r="46047" spans="1:12" x14ac:dyDescent="0.3">
      <c r="A46047" t="s">
        <v>1261</v>
      </c>
      <c r="B46047" s="1">
        <v>43413</v>
      </c>
      <c r="C46047">
        <v>4</v>
      </c>
      <c r="D46047" t="s">
        <v>3996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>
        <v>33.770000000000003</v>
      </c>
      <c r="K46047">
        <v>168.85</v>
      </c>
      <c r="L46047">
        <v>124.97</v>
      </c>
    </row>
    <row r="46048" spans="1:12" x14ac:dyDescent="0.3">
      <c r="A46048" t="s">
        <v>1261</v>
      </c>
      <c r="B46048" s="1">
        <v>43413</v>
      </c>
      <c r="C46048">
        <v>4</v>
      </c>
      <c r="D46048" t="s">
        <v>3996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>
        <v>44.99</v>
      </c>
      <c r="K46048">
        <v>224.95</v>
      </c>
      <c r="L46048">
        <v>154.66999999999999</v>
      </c>
    </row>
    <row r="46049" spans="1:12" x14ac:dyDescent="0.3">
      <c r="A46049" t="s">
        <v>1261</v>
      </c>
      <c r="B46049" s="1">
        <v>43413</v>
      </c>
      <c r="C46049">
        <v>4</v>
      </c>
      <c r="D46049" t="s">
        <v>3996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>
        <v>647.99</v>
      </c>
      <c r="K46049">
        <v>3239.95</v>
      </c>
      <c r="L46049">
        <v>2992.18</v>
      </c>
    </row>
    <row r="46050" spans="1:12" x14ac:dyDescent="0.3">
      <c r="A46050" t="s">
        <v>1263</v>
      </c>
      <c r="B46050" s="1">
        <v>43424</v>
      </c>
      <c r="C46050">
        <v>4</v>
      </c>
      <c r="D46050" t="s">
        <v>3996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>
        <v>1466.01</v>
      </c>
      <c r="K46050">
        <v>7330.05</v>
      </c>
      <c r="L46050">
        <v>7593.93</v>
      </c>
    </row>
    <row r="46051" spans="1:12" x14ac:dyDescent="0.3">
      <c r="A46051" t="s">
        <v>1263</v>
      </c>
      <c r="B46051" s="1">
        <v>43424</v>
      </c>
      <c r="C46051">
        <v>4</v>
      </c>
      <c r="D46051" t="s">
        <v>3996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>
        <v>28.84</v>
      </c>
      <c r="K46051">
        <v>144.19999999999999</v>
      </c>
      <c r="L46051">
        <v>145.4</v>
      </c>
    </row>
    <row r="46052" spans="1:12" x14ac:dyDescent="0.3">
      <c r="A46052" t="s">
        <v>1263</v>
      </c>
      <c r="B46052" s="1">
        <v>43424</v>
      </c>
      <c r="C46052">
        <v>4</v>
      </c>
      <c r="D46052" t="s">
        <v>3996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>
        <v>53.99</v>
      </c>
      <c r="K46052">
        <v>269.95</v>
      </c>
      <c r="L46052">
        <v>185.6</v>
      </c>
    </row>
    <row r="46053" spans="1:12" x14ac:dyDescent="0.3">
      <c r="A46053" t="s">
        <v>1263</v>
      </c>
      <c r="B46053" s="1">
        <v>43424</v>
      </c>
      <c r="C46053">
        <v>4</v>
      </c>
      <c r="D46053" t="s">
        <v>3996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>
        <v>183.94</v>
      </c>
      <c r="K46053">
        <v>919.7</v>
      </c>
      <c r="L46053">
        <v>850.71</v>
      </c>
    </row>
    <row r="46054" spans="1:12" x14ac:dyDescent="0.3">
      <c r="A46054" t="s">
        <v>1263</v>
      </c>
      <c r="B46054" s="1">
        <v>43424</v>
      </c>
      <c r="C46054">
        <v>4</v>
      </c>
      <c r="D46054" t="s">
        <v>3996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>
        <v>324.45</v>
      </c>
      <c r="K46054">
        <v>1622.25</v>
      </c>
      <c r="L46054">
        <v>1500.59</v>
      </c>
    </row>
    <row r="46055" spans="1:12" x14ac:dyDescent="0.3">
      <c r="A46055" t="s">
        <v>1263</v>
      </c>
      <c r="B46055" s="1">
        <v>43424</v>
      </c>
      <c r="C46055">
        <v>4</v>
      </c>
      <c r="D46055" t="s">
        <v>3996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>
        <v>469.79</v>
      </c>
      <c r="K46055">
        <v>2348.9499999999998</v>
      </c>
      <c r="L46055">
        <v>2433.5300000000002</v>
      </c>
    </row>
    <row r="46056" spans="1:12" x14ac:dyDescent="0.3">
      <c r="A46056" t="s">
        <v>1263</v>
      </c>
      <c r="B46056" s="1">
        <v>43424</v>
      </c>
      <c r="C46056">
        <v>4</v>
      </c>
      <c r="D46056" t="s">
        <v>3996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>
        <v>28.84</v>
      </c>
      <c r="K46056">
        <v>144.19999999999999</v>
      </c>
      <c r="L46056">
        <v>145.4</v>
      </c>
    </row>
    <row r="46057" spans="1:12" x14ac:dyDescent="0.3">
      <c r="A46057" t="s">
        <v>1263</v>
      </c>
      <c r="B46057" s="1">
        <v>43424</v>
      </c>
      <c r="C46057">
        <v>4</v>
      </c>
      <c r="D46057" t="s">
        <v>3996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>
        <v>5.19</v>
      </c>
      <c r="K46057">
        <v>25.95</v>
      </c>
      <c r="L46057">
        <v>26.15</v>
      </c>
    </row>
    <row r="46058" spans="1:12" x14ac:dyDescent="0.3">
      <c r="A46058" t="s">
        <v>3407</v>
      </c>
      <c r="B46058" s="1">
        <v>43441</v>
      </c>
      <c r="C46058">
        <v>4</v>
      </c>
      <c r="D46058" t="s">
        <v>3997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>
        <v>44.99</v>
      </c>
      <c r="K46058">
        <v>224.95</v>
      </c>
      <c r="L46058">
        <v>154.66999999999999</v>
      </c>
    </row>
    <row r="46059" spans="1:12" x14ac:dyDescent="0.3">
      <c r="A46059" t="s">
        <v>1274</v>
      </c>
      <c r="B46059" s="1">
        <v>43507</v>
      </c>
      <c r="C46059">
        <v>1</v>
      </c>
      <c r="D46059" t="s">
        <v>3998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>
        <v>20.190000000000001</v>
      </c>
      <c r="K46059">
        <v>100.95</v>
      </c>
      <c r="L46059">
        <v>69.39</v>
      </c>
    </row>
    <row r="46060" spans="1:12" x14ac:dyDescent="0.3">
      <c r="A46060" t="s">
        <v>1274</v>
      </c>
      <c r="B46060" s="1">
        <v>43507</v>
      </c>
      <c r="C46060">
        <v>1</v>
      </c>
      <c r="D46060" t="s">
        <v>3998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>
        <v>20.190000000000001</v>
      </c>
      <c r="K46060">
        <v>100.95</v>
      </c>
      <c r="L46060">
        <v>69.39</v>
      </c>
    </row>
    <row r="46061" spans="1:12" x14ac:dyDescent="0.3">
      <c r="A46061" t="s">
        <v>1274</v>
      </c>
      <c r="B46061" s="1">
        <v>43507</v>
      </c>
      <c r="C46061">
        <v>1</v>
      </c>
      <c r="D46061" t="s">
        <v>3998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>
        <v>44.99</v>
      </c>
      <c r="K46061">
        <v>224.95</v>
      </c>
      <c r="L46061">
        <v>154.66999999999999</v>
      </c>
    </row>
    <row r="46062" spans="1:12" x14ac:dyDescent="0.3">
      <c r="A46062" t="s">
        <v>1275</v>
      </c>
      <c r="B46062" s="1">
        <v>43509</v>
      </c>
      <c r="C46062">
        <v>1</v>
      </c>
      <c r="D46062" t="s">
        <v>3998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>
        <v>20.190000000000001</v>
      </c>
      <c r="K46062">
        <v>100.95</v>
      </c>
      <c r="L46062">
        <v>69.39</v>
      </c>
    </row>
    <row r="46063" spans="1:12" x14ac:dyDescent="0.3">
      <c r="A46063" t="s">
        <v>1275</v>
      </c>
      <c r="B46063" s="1">
        <v>43509</v>
      </c>
      <c r="C46063">
        <v>1</v>
      </c>
      <c r="D46063" t="s">
        <v>3998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>
        <v>20.190000000000001</v>
      </c>
      <c r="K46063">
        <v>100.95</v>
      </c>
      <c r="L46063">
        <v>69.39</v>
      </c>
    </row>
    <row r="46064" spans="1:12" x14ac:dyDescent="0.3">
      <c r="A46064" t="s">
        <v>1277</v>
      </c>
      <c r="B46064" s="1">
        <v>43517</v>
      </c>
      <c r="C46064">
        <v>1</v>
      </c>
      <c r="D46064" t="s">
        <v>3998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>
        <v>600.26</v>
      </c>
      <c r="K46064">
        <v>3001.3</v>
      </c>
      <c r="L46064">
        <v>3028.25</v>
      </c>
    </row>
    <row r="46065" spans="1:12" x14ac:dyDescent="0.3">
      <c r="A46065" t="s">
        <v>1277</v>
      </c>
      <c r="B46065" s="1">
        <v>43517</v>
      </c>
      <c r="C46065">
        <v>1</v>
      </c>
      <c r="D46065" t="s">
        <v>3998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>
        <v>469.79</v>
      </c>
      <c r="K46065">
        <v>2348.9499999999998</v>
      </c>
      <c r="L46065">
        <v>2433.5300000000002</v>
      </c>
    </row>
    <row r="46066" spans="1:12" x14ac:dyDescent="0.3">
      <c r="A46066" t="s">
        <v>1277</v>
      </c>
      <c r="B46066" s="1">
        <v>43517</v>
      </c>
      <c r="C46066">
        <v>1</v>
      </c>
      <c r="D46066" t="s">
        <v>3998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>
        <v>469.79</v>
      </c>
      <c r="K46066">
        <v>2348.9499999999998</v>
      </c>
      <c r="L46066">
        <v>2433.5300000000002</v>
      </c>
    </row>
    <row r="46067" spans="1:12" x14ac:dyDescent="0.3">
      <c r="A46067" t="s">
        <v>1277</v>
      </c>
      <c r="B46067" s="1">
        <v>43517</v>
      </c>
      <c r="C46067">
        <v>1</v>
      </c>
      <c r="D46067" t="s">
        <v>3998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>
        <v>469.79</v>
      </c>
      <c r="K46067">
        <v>2348.9499999999998</v>
      </c>
      <c r="L46067">
        <v>2433.5300000000002</v>
      </c>
    </row>
    <row r="46068" spans="1:12" x14ac:dyDescent="0.3">
      <c r="A46068" t="s">
        <v>1279</v>
      </c>
      <c r="B46068" s="1">
        <v>43524</v>
      </c>
      <c r="C46068">
        <v>1</v>
      </c>
      <c r="D46068" t="s">
        <v>3998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>
        <v>469.79</v>
      </c>
      <c r="K46068">
        <v>2348.9499999999998</v>
      </c>
      <c r="L46068">
        <v>2433.5300000000002</v>
      </c>
    </row>
    <row r="46069" spans="1:12" x14ac:dyDescent="0.3">
      <c r="A46069" t="s">
        <v>1279</v>
      </c>
      <c r="B46069" s="1">
        <v>43524</v>
      </c>
      <c r="C46069">
        <v>1</v>
      </c>
      <c r="D46069" t="s">
        <v>3998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>
        <v>1466.01</v>
      </c>
      <c r="K46069">
        <v>7330.05</v>
      </c>
      <c r="L46069">
        <v>7593.93</v>
      </c>
    </row>
    <row r="46070" spans="1:12" x14ac:dyDescent="0.3">
      <c r="A46070" t="s">
        <v>1281</v>
      </c>
      <c r="B46070" s="1">
        <v>43539</v>
      </c>
      <c r="C46070">
        <v>1</v>
      </c>
      <c r="D46070" t="s">
        <v>3999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>
        <v>469.79</v>
      </c>
      <c r="K46070">
        <v>2348.9499999999998</v>
      </c>
      <c r="L46070">
        <v>2433.5300000000002</v>
      </c>
    </row>
    <row r="46071" spans="1:12" x14ac:dyDescent="0.3">
      <c r="A46071" t="s">
        <v>1283</v>
      </c>
      <c r="B46071" s="1">
        <v>43555</v>
      </c>
      <c r="C46071">
        <v>1</v>
      </c>
      <c r="D46071" t="s">
        <v>3999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>
        <v>469.79</v>
      </c>
      <c r="K46071">
        <v>2348.9499999999998</v>
      </c>
      <c r="L46071">
        <v>2433.5300000000002</v>
      </c>
    </row>
    <row r="46072" spans="1:12" x14ac:dyDescent="0.3">
      <c r="A46072" t="s">
        <v>3409</v>
      </c>
      <c r="B46072" s="1">
        <v>43558</v>
      </c>
      <c r="C46072">
        <v>2</v>
      </c>
      <c r="D46072" t="s">
        <v>4014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>
        <v>44.99</v>
      </c>
      <c r="K46072">
        <v>224.95</v>
      </c>
      <c r="L46072">
        <v>154.66999999999999</v>
      </c>
    </row>
    <row r="46073" spans="1:12" x14ac:dyDescent="0.3">
      <c r="A46073" t="s">
        <v>1287</v>
      </c>
      <c r="B46073" s="1">
        <v>43590</v>
      </c>
      <c r="C46073">
        <v>2</v>
      </c>
      <c r="D46073" t="s">
        <v>4000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>
        <v>15</v>
      </c>
      <c r="K46073">
        <v>75</v>
      </c>
      <c r="L46073">
        <v>51.56</v>
      </c>
    </row>
    <row r="46074" spans="1:12" x14ac:dyDescent="0.3">
      <c r="A46074" t="s">
        <v>1287</v>
      </c>
      <c r="B46074" s="1">
        <v>43590</v>
      </c>
      <c r="C46074">
        <v>2</v>
      </c>
      <c r="D46074" t="s">
        <v>4000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>
        <v>11.99</v>
      </c>
      <c r="K46074">
        <v>59.95</v>
      </c>
      <c r="L46074">
        <v>41.23</v>
      </c>
    </row>
    <row r="46075" spans="1:12" x14ac:dyDescent="0.3">
      <c r="A46075" t="s">
        <v>1287</v>
      </c>
      <c r="B46075" s="1">
        <v>43590</v>
      </c>
      <c r="C46075">
        <v>2</v>
      </c>
      <c r="D46075" t="s">
        <v>4000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>
        <v>33.770000000000003</v>
      </c>
      <c r="K46075">
        <v>168.85</v>
      </c>
      <c r="L46075">
        <v>124.97</v>
      </c>
    </row>
    <row r="46076" spans="1:12" x14ac:dyDescent="0.3">
      <c r="A46076" t="s">
        <v>1287</v>
      </c>
      <c r="B46076" s="1">
        <v>43590</v>
      </c>
      <c r="C46076">
        <v>2</v>
      </c>
      <c r="D46076" t="s">
        <v>4000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>
        <v>35.99</v>
      </c>
      <c r="K46076">
        <v>179.95</v>
      </c>
      <c r="L46076">
        <v>123.73</v>
      </c>
    </row>
    <row r="46077" spans="1:12" x14ac:dyDescent="0.3">
      <c r="A46077" t="s">
        <v>1287</v>
      </c>
      <c r="B46077" s="1">
        <v>43590</v>
      </c>
      <c r="C46077">
        <v>2</v>
      </c>
      <c r="D46077" t="s">
        <v>4000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>
        <v>1229.46</v>
      </c>
      <c r="K46077">
        <v>6147.3</v>
      </c>
      <c r="L46077">
        <v>5529.05</v>
      </c>
    </row>
    <row r="46078" spans="1:12" x14ac:dyDescent="0.3">
      <c r="A46078" t="s">
        <v>1289</v>
      </c>
      <c r="B46078" s="1">
        <v>43593</v>
      </c>
      <c r="C46078">
        <v>2</v>
      </c>
      <c r="D46078" t="s">
        <v>4000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>
        <v>28.84</v>
      </c>
      <c r="K46078">
        <v>144.19999999999999</v>
      </c>
      <c r="L46078">
        <v>145.4</v>
      </c>
    </row>
    <row r="46079" spans="1:12" x14ac:dyDescent="0.3">
      <c r="A46079" t="s">
        <v>1289</v>
      </c>
      <c r="B46079" s="1">
        <v>43593</v>
      </c>
      <c r="C46079">
        <v>2</v>
      </c>
      <c r="D46079" t="s">
        <v>4000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>
        <v>14.13</v>
      </c>
      <c r="K46079">
        <v>70.650000000000006</v>
      </c>
      <c r="L46079">
        <v>48.57</v>
      </c>
    </row>
    <row r="46080" spans="1:12" x14ac:dyDescent="0.3">
      <c r="A46080" t="s">
        <v>1289</v>
      </c>
      <c r="B46080" s="1">
        <v>43593</v>
      </c>
      <c r="C46080">
        <v>2</v>
      </c>
      <c r="D46080" t="s">
        <v>4000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>
        <v>53.99</v>
      </c>
      <c r="K46080">
        <v>269.95</v>
      </c>
      <c r="L46080">
        <v>185.6</v>
      </c>
    </row>
    <row r="46081" spans="1:12" x14ac:dyDescent="0.3">
      <c r="A46081" t="s">
        <v>1289</v>
      </c>
      <c r="B46081" s="1">
        <v>43593</v>
      </c>
      <c r="C46081">
        <v>2</v>
      </c>
      <c r="D46081" t="s">
        <v>4000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>
        <v>28.84</v>
      </c>
      <c r="K46081">
        <v>144.19999999999999</v>
      </c>
      <c r="L46081">
        <v>145.4</v>
      </c>
    </row>
    <row r="46082" spans="1:12" x14ac:dyDescent="0.3">
      <c r="A46082" t="s">
        <v>1289</v>
      </c>
      <c r="B46082" s="1">
        <v>43593</v>
      </c>
      <c r="C46082">
        <v>2</v>
      </c>
      <c r="D46082" t="s">
        <v>4000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>
        <v>35.99</v>
      </c>
      <c r="K46082">
        <v>179.95</v>
      </c>
      <c r="L46082">
        <v>123.73</v>
      </c>
    </row>
    <row r="46083" spans="1:12" x14ac:dyDescent="0.3">
      <c r="A46083" t="s">
        <v>1291</v>
      </c>
      <c r="B46083" s="1">
        <v>43611</v>
      </c>
      <c r="C46083">
        <v>2</v>
      </c>
      <c r="D46083" t="s">
        <v>4000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>
        <v>600.26</v>
      </c>
      <c r="K46083">
        <v>3001.3</v>
      </c>
      <c r="L46083">
        <v>3028.25</v>
      </c>
    </row>
    <row r="46084" spans="1:12" x14ac:dyDescent="0.3">
      <c r="A46084" t="s">
        <v>1291</v>
      </c>
      <c r="B46084" s="1">
        <v>43611</v>
      </c>
      <c r="C46084">
        <v>2</v>
      </c>
      <c r="D46084" t="s">
        <v>4000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>
        <v>469.79</v>
      </c>
      <c r="K46084">
        <v>2348.9499999999998</v>
      </c>
      <c r="L46084">
        <v>2433.5300000000002</v>
      </c>
    </row>
    <row r="46085" spans="1:12" x14ac:dyDescent="0.3">
      <c r="A46085" t="s">
        <v>1291</v>
      </c>
      <c r="B46085" s="1">
        <v>43611</v>
      </c>
      <c r="C46085">
        <v>2</v>
      </c>
      <c r="D46085" t="s">
        <v>4000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>
        <v>324.45</v>
      </c>
      <c r="K46085">
        <v>1622.25</v>
      </c>
      <c r="L46085">
        <v>1500.59</v>
      </c>
    </row>
    <row r="46086" spans="1:12" x14ac:dyDescent="0.3">
      <c r="A46086" t="s">
        <v>1291</v>
      </c>
      <c r="B46086" s="1">
        <v>43611</v>
      </c>
      <c r="C46086">
        <v>2</v>
      </c>
      <c r="D46086" t="s">
        <v>4000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>
        <v>600.26</v>
      </c>
      <c r="K46086">
        <v>3001.3</v>
      </c>
      <c r="L46086">
        <v>3028.25</v>
      </c>
    </row>
    <row r="46087" spans="1:12" x14ac:dyDescent="0.3">
      <c r="A46087" t="s">
        <v>1291</v>
      </c>
      <c r="B46087" s="1">
        <v>43611</v>
      </c>
      <c r="C46087">
        <v>2</v>
      </c>
      <c r="D46087" t="s">
        <v>4000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>
        <v>1308.94</v>
      </c>
      <c r="K46087">
        <v>6544.7</v>
      </c>
      <c r="L46087">
        <v>6603.42</v>
      </c>
    </row>
    <row r="46088" spans="1:12" x14ac:dyDescent="0.3">
      <c r="A46088" t="s">
        <v>1291</v>
      </c>
      <c r="B46088" s="1">
        <v>43611</v>
      </c>
      <c r="C46088">
        <v>2</v>
      </c>
      <c r="D46088" t="s">
        <v>4000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>
        <v>469.79</v>
      </c>
      <c r="K46088">
        <v>2348.9499999999998</v>
      </c>
      <c r="L46088">
        <v>2433.5300000000002</v>
      </c>
    </row>
    <row r="46089" spans="1:12" x14ac:dyDescent="0.3">
      <c r="A46089" t="s">
        <v>1293</v>
      </c>
      <c r="B46089" s="1">
        <v>43615</v>
      </c>
      <c r="C46089">
        <v>2</v>
      </c>
      <c r="D46089" t="s">
        <v>4000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>
        <v>600.26</v>
      </c>
      <c r="K46089">
        <v>3001.3</v>
      </c>
      <c r="L46089">
        <v>3028.25</v>
      </c>
    </row>
    <row r="46090" spans="1:12" x14ac:dyDescent="0.3">
      <c r="A46090" t="s">
        <v>1294</v>
      </c>
      <c r="B46090" s="1">
        <v>43621</v>
      </c>
      <c r="C46090">
        <v>2</v>
      </c>
      <c r="D46090" t="s">
        <v>4001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>
        <v>44.99</v>
      </c>
      <c r="K46090">
        <v>224.95</v>
      </c>
      <c r="L46090">
        <v>154.66999999999999</v>
      </c>
    </row>
    <row r="46091" spans="1:12" x14ac:dyDescent="0.3">
      <c r="A46091" t="s">
        <v>1300</v>
      </c>
      <c r="B46091" s="1">
        <v>43667</v>
      </c>
      <c r="C46091">
        <v>3</v>
      </c>
      <c r="D46091" t="s">
        <v>4015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>
        <v>29.99</v>
      </c>
      <c r="K46091">
        <v>149.94999999999999</v>
      </c>
      <c r="L46091">
        <v>192.46</v>
      </c>
    </row>
    <row r="46092" spans="1:12" x14ac:dyDescent="0.3">
      <c r="A46092" t="s">
        <v>1300</v>
      </c>
      <c r="B46092" s="1">
        <v>43667</v>
      </c>
      <c r="C46092">
        <v>3</v>
      </c>
      <c r="D46092" t="s">
        <v>4015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>
        <v>5.39</v>
      </c>
      <c r="K46092">
        <v>26.95</v>
      </c>
      <c r="L46092">
        <v>16.809999999999999</v>
      </c>
    </row>
    <row r="46093" spans="1:12" x14ac:dyDescent="0.3">
      <c r="A46093" t="s">
        <v>1301</v>
      </c>
      <c r="B46093" s="1">
        <v>43667</v>
      </c>
      <c r="C46093">
        <v>3</v>
      </c>
      <c r="D46093" t="s">
        <v>4015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>
        <v>953.63</v>
      </c>
      <c r="K46093">
        <v>4768.1499999999996</v>
      </c>
      <c r="L46093">
        <v>7409.69</v>
      </c>
    </row>
    <row r="46094" spans="1:12" x14ac:dyDescent="0.3">
      <c r="A46094" t="s">
        <v>1301</v>
      </c>
      <c r="B46094" s="1">
        <v>43667</v>
      </c>
      <c r="C46094">
        <v>3</v>
      </c>
      <c r="D46094" t="s">
        <v>4015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>
        <v>1430.44</v>
      </c>
      <c r="K46094">
        <v>7152.2</v>
      </c>
      <c r="L46094">
        <v>7409.69</v>
      </c>
    </row>
    <row r="46095" spans="1:12" x14ac:dyDescent="0.3">
      <c r="A46095" t="s">
        <v>1302</v>
      </c>
      <c r="B46095" s="1">
        <v>43675</v>
      </c>
      <c r="C46095">
        <v>3</v>
      </c>
      <c r="D46095" t="s">
        <v>4015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>
        <v>37.15</v>
      </c>
      <c r="K46095">
        <v>185.75</v>
      </c>
      <c r="L46095">
        <v>137.46</v>
      </c>
    </row>
    <row r="46096" spans="1:12" x14ac:dyDescent="0.3">
      <c r="A46096" t="s">
        <v>1303</v>
      </c>
      <c r="B46096" s="1">
        <v>43682</v>
      </c>
      <c r="C46096">
        <v>3</v>
      </c>
      <c r="D46096" t="s">
        <v>4016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>
        <v>29.99</v>
      </c>
      <c r="K46096">
        <v>149.94999999999999</v>
      </c>
      <c r="L46096">
        <v>192.46</v>
      </c>
    </row>
    <row r="46097" spans="1:12" x14ac:dyDescent="0.3">
      <c r="A46097" t="s">
        <v>1303</v>
      </c>
      <c r="B46097" s="1">
        <v>43682</v>
      </c>
      <c r="C46097">
        <v>3</v>
      </c>
      <c r="D46097" t="s">
        <v>4016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>
        <v>32.39</v>
      </c>
      <c r="K46097">
        <v>161.94999999999999</v>
      </c>
      <c r="L46097">
        <v>207.86</v>
      </c>
    </row>
    <row r="46098" spans="1:12" x14ac:dyDescent="0.3">
      <c r="A46098" t="s">
        <v>1305</v>
      </c>
      <c r="B46098" s="1">
        <v>43684</v>
      </c>
      <c r="C46098">
        <v>3</v>
      </c>
      <c r="D46098" t="s">
        <v>4016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>
        <v>200.05</v>
      </c>
      <c r="K46098">
        <v>1000.25</v>
      </c>
      <c r="L46098">
        <v>999.26</v>
      </c>
    </row>
    <row r="46099" spans="1:12" x14ac:dyDescent="0.3">
      <c r="A46099" t="s">
        <v>1312</v>
      </c>
      <c r="B46099" s="1">
        <v>43712</v>
      </c>
      <c r="C46099">
        <v>3</v>
      </c>
      <c r="D46099" t="s">
        <v>4017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>
        <v>37.25</v>
      </c>
      <c r="K46099">
        <v>186.25</v>
      </c>
      <c r="L46099">
        <v>137.84</v>
      </c>
    </row>
    <row r="46100" spans="1:12" x14ac:dyDescent="0.3">
      <c r="A46100" t="s">
        <v>1312</v>
      </c>
      <c r="B46100" s="1">
        <v>43712</v>
      </c>
      <c r="C46100">
        <v>3</v>
      </c>
      <c r="D46100" t="s">
        <v>4017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>
        <v>72</v>
      </c>
      <c r="K46100">
        <v>360</v>
      </c>
      <c r="L46100">
        <v>224.4</v>
      </c>
    </row>
    <row r="46101" spans="1:12" x14ac:dyDescent="0.3">
      <c r="A46101" t="s">
        <v>1317</v>
      </c>
      <c r="B46101" s="1">
        <v>43731</v>
      </c>
      <c r="C46101">
        <v>3</v>
      </c>
      <c r="D46101" t="s">
        <v>4017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>
        <v>334.06</v>
      </c>
      <c r="K46101">
        <v>1670.3</v>
      </c>
      <c r="L46101">
        <v>2307.2199999999998</v>
      </c>
    </row>
    <row r="46102" spans="1:12" x14ac:dyDescent="0.3">
      <c r="A46102" t="s">
        <v>1317</v>
      </c>
      <c r="B46102" s="1">
        <v>43731</v>
      </c>
      <c r="C46102">
        <v>3</v>
      </c>
      <c r="D46102" t="s">
        <v>4017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>
        <v>200.05</v>
      </c>
      <c r="K46102">
        <v>1000.25</v>
      </c>
      <c r="L46102">
        <v>999.26</v>
      </c>
    </row>
    <row r="46103" spans="1:12" x14ac:dyDescent="0.3">
      <c r="A46103" t="s">
        <v>1318</v>
      </c>
      <c r="B46103" s="1">
        <v>43735</v>
      </c>
      <c r="C46103">
        <v>3</v>
      </c>
      <c r="D46103" t="s">
        <v>4017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>
        <v>37.25</v>
      </c>
      <c r="K46103">
        <v>186.25</v>
      </c>
      <c r="L46103">
        <v>137.84</v>
      </c>
    </row>
    <row r="46104" spans="1:12" x14ac:dyDescent="0.3">
      <c r="A46104" t="s">
        <v>1319</v>
      </c>
      <c r="B46104" s="1">
        <v>43736</v>
      </c>
      <c r="C46104">
        <v>3</v>
      </c>
      <c r="D46104" t="s">
        <v>4017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>
        <v>1376.99</v>
      </c>
      <c r="K46104">
        <v>6884.95</v>
      </c>
      <c r="L46104">
        <v>6259.91</v>
      </c>
    </row>
    <row r="46105" spans="1:12" x14ac:dyDescent="0.3">
      <c r="A46105" t="s">
        <v>1319</v>
      </c>
      <c r="B46105" s="1">
        <v>43736</v>
      </c>
      <c r="C46105">
        <v>3</v>
      </c>
      <c r="D46105" t="s">
        <v>4017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>
        <v>32.39</v>
      </c>
      <c r="K46105">
        <v>161.94999999999999</v>
      </c>
      <c r="L46105">
        <v>207.86</v>
      </c>
    </row>
    <row r="46106" spans="1:12" x14ac:dyDescent="0.3">
      <c r="A46106" t="s">
        <v>1319</v>
      </c>
      <c r="B46106" s="1">
        <v>43736</v>
      </c>
      <c r="C46106">
        <v>3</v>
      </c>
      <c r="D46106" t="s">
        <v>4017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>
        <v>29.99</v>
      </c>
      <c r="K46106">
        <v>149.94999999999999</v>
      </c>
      <c r="L46106">
        <v>192.46</v>
      </c>
    </row>
    <row r="46107" spans="1:12" x14ac:dyDescent="0.3">
      <c r="A46107" t="s">
        <v>1319</v>
      </c>
      <c r="B46107" s="1">
        <v>43736</v>
      </c>
      <c r="C46107">
        <v>3</v>
      </c>
      <c r="D46107" t="s">
        <v>4017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>
        <v>20.99</v>
      </c>
      <c r="K46107">
        <v>104.95</v>
      </c>
      <c r="L46107">
        <v>65.430000000000007</v>
      </c>
    </row>
    <row r="46108" spans="1:12" x14ac:dyDescent="0.3">
      <c r="A46108" t="s">
        <v>1320</v>
      </c>
      <c r="B46108" s="1">
        <v>43738</v>
      </c>
      <c r="C46108">
        <v>3</v>
      </c>
      <c r="D46108" t="s">
        <v>4017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>
        <v>38.1</v>
      </c>
      <c r="K46108">
        <v>190.5</v>
      </c>
      <c r="L46108">
        <v>118.75</v>
      </c>
    </row>
    <row r="46109" spans="1:12" x14ac:dyDescent="0.3">
      <c r="A46109" t="s">
        <v>1322</v>
      </c>
      <c r="B46109" s="1">
        <v>43758</v>
      </c>
      <c r="C46109">
        <v>4</v>
      </c>
      <c r="D46109" t="s">
        <v>4018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>
        <v>37.25</v>
      </c>
      <c r="K46109">
        <v>186.25</v>
      </c>
      <c r="L46109">
        <v>137.84</v>
      </c>
    </row>
    <row r="46110" spans="1:12" x14ac:dyDescent="0.3">
      <c r="A46110" t="s">
        <v>1326</v>
      </c>
      <c r="B46110" s="1">
        <v>43775</v>
      </c>
      <c r="C46110">
        <v>4</v>
      </c>
      <c r="D46110" t="s">
        <v>4019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>
        <v>728.91</v>
      </c>
      <c r="K46110">
        <v>3644.55</v>
      </c>
      <c r="L46110">
        <v>3775.75</v>
      </c>
    </row>
    <row r="46111" spans="1:12" x14ac:dyDescent="0.3">
      <c r="A46111" t="s">
        <v>1330</v>
      </c>
      <c r="B46111" s="1">
        <v>43794</v>
      </c>
      <c r="C46111">
        <v>4</v>
      </c>
      <c r="D46111" t="s">
        <v>4019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>
        <v>1020.59</v>
      </c>
      <c r="K46111">
        <v>5102.95</v>
      </c>
      <c r="L46111">
        <v>5412.55</v>
      </c>
    </row>
    <row r="46112" spans="1:12" x14ac:dyDescent="0.3">
      <c r="A46112" t="s">
        <v>1330</v>
      </c>
      <c r="B46112" s="1">
        <v>43794</v>
      </c>
      <c r="C46112">
        <v>4</v>
      </c>
      <c r="D46112" t="s">
        <v>4019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>
        <v>1466.01</v>
      </c>
      <c r="K46112">
        <v>7330.05</v>
      </c>
      <c r="L46112">
        <v>7774.74</v>
      </c>
    </row>
    <row r="46113" spans="1:12" x14ac:dyDescent="0.3">
      <c r="A46113" t="s">
        <v>1333</v>
      </c>
      <c r="B46113" s="1">
        <v>43801</v>
      </c>
      <c r="C46113">
        <v>4</v>
      </c>
      <c r="D46113" t="s">
        <v>4020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>
        <v>672.29</v>
      </c>
      <c r="K46113">
        <v>3361.45</v>
      </c>
      <c r="L46113">
        <v>3565.4</v>
      </c>
    </row>
    <row r="46114" spans="1:12" x14ac:dyDescent="0.3">
      <c r="A46114" t="s">
        <v>1337</v>
      </c>
      <c r="B46114" s="1">
        <v>43817</v>
      </c>
      <c r="C46114">
        <v>4</v>
      </c>
      <c r="D46114" t="s">
        <v>4020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>
        <v>38.1</v>
      </c>
      <c r="K46114">
        <v>190.5</v>
      </c>
      <c r="L46114">
        <v>118.75</v>
      </c>
    </row>
    <row r="46115" spans="1:12" x14ac:dyDescent="0.3">
      <c r="A46115" t="s">
        <v>1337</v>
      </c>
      <c r="B46115" s="1">
        <v>43817</v>
      </c>
      <c r="C46115">
        <v>4</v>
      </c>
      <c r="D46115" t="s">
        <v>4020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>
        <v>2.99</v>
      </c>
      <c r="K46115">
        <v>14.95</v>
      </c>
      <c r="L46115">
        <v>9.33</v>
      </c>
    </row>
    <row r="46116" spans="1:12" x14ac:dyDescent="0.3">
      <c r="A46116" t="s">
        <v>1337</v>
      </c>
      <c r="B46116" s="1">
        <v>43817</v>
      </c>
      <c r="C46116">
        <v>4</v>
      </c>
      <c r="D46116" t="s">
        <v>4020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>
        <v>14.69</v>
      </c>
      <c r="K46116">
        <v>73.45</v>
      </c>
      <c r="L46116">
        <v>45.8</v>
      </c>
    </row>
    <row r="46117" spans="1:12" x14ac:dyDescent="0.3">
      <c r="A46117" t="s">
        <v>1337</v>
      </c>
      <c r="B46117" s="1">
        <v>43817</v>
      </c>
      <c r="C46117">
        <v>4</v>
      </c>
      <c r="D46117" t="s">
        <v>4020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>
        <v>4.7699999999999996</v>
      </c>
      <c r="K46117">
        <v>23.85</v>
      </c>
      <c r="L46117">
        <v>14.87</v>
      </c>
    </row>
    <row r="46118" spans="1:12" x14ac:dyDescent="0.3">
      <c r="A46118" t="s">
        <v>1337</v>
      </c>
      <c r="B46118" s="1">
        <v>43817</v>
      </c>
      <c r="C46118">
        <v>4</v>
      </c>
      <c r="D46118" t="s">
        <v>4020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>
        <v>32.39</v>
      </c>
      <c r="K46118">
        <v>161.94999999999999</v>
      </c>
      <c r="L46118">
        <v>207.86</v>
      </c>
    </row>
    <row r="46119" spans="1:12" x14ac:dyDescent="0.3">
      <c r="A46119" t="s">
        <v>1337</v>
      </c>
      <c r="B46119" s="1">
        <v>43817</v>
      </c>
      <c r="C46119">
        <v>4</v>
      </c>
      <c r="D46119" t="s">
        <v>4020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>
        <v>1376.99</v>
      </c>
      <c r="K46119">
        <v>6884.95</v>
      </c>
      <c r="L46119">
        <v>6259.91</v>
      </c>
    </row>
    <row r="46120" spans="1:12" x14ac:dyDescent="0.3">
      <c r="A46120" t="s">
        <v>1337</v>
      </c>
      <c r="B46120" s="1">
        <v>43817</v>
      </c>
      <c r="C46120">
        <v>4</v>
      </c>
      <c r="D46120" t="s">
        <v>4020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>
        <v>32.39</v>
      </c>
      <c r="K46120">
        <v>161.94999999999999</v>
      </c>
      <c r="L46120">
        <v>207.86</v>
      </c>
    </row>
    <row r="46121" spans="1:12" x14ac:dyDescent="0.3">
      <c r="A46121" t="s">
        <v>1339</v>
      </c>
      <c r="B46121" s="1">
        <v>43827</v>
      </c>
      <c r="C46121">
        <v>4</v>
      </c>
      <c r="D46121" t="s">
        <v>4020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>
        <v>602.35</v>
      </c>
      <c r="K46121">
        <v>3011.75</v>
      </c>
      <c r="L46121">
        <v>3008.72</v>
      </c>
    </row>
    <row r="46122" spans="1:12" x14ac:dyDescent="0.3">
      <c r="A46122" t="s">
        <v>1339</v>
      </c>
      <c r="B46122" s="1">
        <v>43827</v>
      </c>
      <c r="C46122">
        <v>4</v>
      </c>
      <c r="D46122" t="s">
        <v>4020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>
        <v>200.05</v>
      </c>
      <c r="K46122">
        <v>1000.25</v>
      </c>
      <c r="L46122">
        <v>999.26</v>
      </c>
    </row>
    <row r="46123" spans="1:12" x14ac:dyDescent="0.3">
      <c r="A46123" t="s">
        <v>1344</v>
      </c>
      <c r="B46123" s="1">
        <v>43861</v>
      </c>
      <c r="C46123">
        <v>1</v>
      </c>
      <c r="D46123" t="s">
        <v>4021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>
        <v>38.1</v>
      </c>
      <c r="K46123">
        <v>190.5</v>
      </c>
      <c r="L46123">
        <v>118.75</v>
      </c>
    </row>
    <row r="46124" spans="1:12" x14ac:dyDescent="0.3">
      <c r="A46124" t="s">
        <v>1344</v>
      </c>
      <c r="B46124" s="1">
        <v>43861</v>
      </c>
      <c r="C46124">
        <v>1</v>
      </c>
      <c r="D46124" t="s">
        <v>4021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>
        <v>1020.59</v>
      </c>
      <c r="K46124">
        <v>5102.95</v>
      </c>
      <c r="L46124">
        <v>5412.55</v>
      </c>
    </row>
    <row r="46125" spans="1:12" x14ac:dyDescent="0.3">
      <c r="A46125" t="s">
        <v>1345</v>
      </c>
      <c r="B46125" s="1">
        <v>43861</v>
      </c>
      <c r="C46125">
        <v>1</v>
      </c>
      <c r="D46125" t="s">
        <v>4021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>
        <v>602.35</v>
      </c>
      <c r="K46125">
        <v>3011.75</v>
      </c>
      <c r="L46125">
        <v>3008.72</v>
      </c>
    </row>
    <row r="46126" spans="1:12" x14ac:dyDescent="0.3">
      <c r="A46126" t="s">
        <v>1347</v>
      </c>
      <c r="B46126" s="1">
        <v>43868</v>
      </c>
      <c r="C46126">
        <v>1</v>
      </c>
      <c r="D46126" t="s">
        <v>4022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>
        <v>72</v>
      </c>
      <c r="K46126">
        <v>360</v>
      </c>
      <c r="L46126">
        <v>224.4</v>
      </c>
    </row>
    <row r="46127" spans="1:12" x14ac:dyDescent="0.3">
      <c r="A46127" t="s">
        <v>1351</v>
      </c>
      <c r="B46127" s="1">
        <v>43880</v>
      </c>
      <c r="C46127">
        <v>1</v>
      </c>
      <c r="D46127" t="s">
        <v>4022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>
        <v>32.39</v>
      </c>
      <c r="K46127">
        <v>161.94999999999999</v>
      </c>
      <c r="L46127">
        <v>207.86</v>
      </c>
    </row>
    <row r="46128" spans="1:12" x14ac:dyDescent="0.3">
      <c r="A46128" t="s">
        <v>1351</v>
      </c>
      <c r="B46128" s="1">
        <v>43880</v>
      </c>
      <c r="C46128">
        <v>1</v>
      </c>
      <c r="D46128" t="s">
        <v>4022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>
        <v>323.99</v>
      </c>
      <c r="K46128">
        <v>1619.95</v>
      </c>
      <c r="L46128">
        <v>1718.25</v>
      </c>
    </row>
    <row r="46129" spans="1:12" x14ac:dyDescent="0.3">
      <c r="A46129" t="s">
        <v>1351</v>
      </c>
      <c r="B46129" s="1">
        <v>43880</v>
      </c>
      <c r="C46129">
        <v>1</v>
      </c>
      <c r="D46129" t="s">
        <v>4022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>
        <v>1466.01</v>
      </c>
      <c r="K46129">
        <v>7330.05</v>
      </c>
      <c r="L46129">
        <v>7774.74</v>
      </c>
    </row>
    <row r="46130" spans="1:12" x14ac:dyDescent="0.3">
      <c r="A46130" t="s">
        <v>1351</v>
      </c>
      <c r="B46130" s="1">
        <v>43880</v>
      </c>
      <c r="C46130">
        <v>1</v>
      </c>
      <c r="D46130" t="s">
        <v>4022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>
        <v>24.29</v>
      </c>
      <c r="K46130">
        <v>121.45</v>
      </c>
      <c r="L46130">
        <v>89.89</v>
      </c>
    </row>
    <row r="46131" spans="1:12" x14ac:dyDescent="0.3">
      <c r="A46131" t="s">
        <v>1351</v>
      </c>
      <c r="B46131" s="1">
        <v>43880</v>
      </c>
      <c r="C46131">
        <v>1</v>
      </c>
      <c r="D46131" t="s">
        <v>4022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>
        <v>672.29</v>
      </c>
      <c r="K46131">
        <v>3361.45</v>
      </c>
      <c r="L46131">
        <v>3565.4</v>
      </c>
    </row>
    <row r="46132" spans="1:12" x14ac:dyDescent="0.3">
      <c r="A46132" t="s">
        <v>1351</v>
      </c>
      <c r="B46132" s="1">
        <v>43880</v>
      </c>
      <c r="C46132">
        <v>1</v>
      </c>
      <c r="D46132" t="s">
        <v>4022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>
        <v>672.29</v>
      </c>
      <c r="K46132">
        <v>3361.45</v>
      </c>
      <c r="L46132">
        <v>3565.4</v>
      </c>
    </row>
    <row r="46133" spans="1:12" x14ac:dyDescent="0.3">
      <c r="A46133" t="s">
        <v>1352</v>
      </c>
      <c r="B46133" s="1">
        <v>43883</v>
      </c>
      <c r="C46133">
        <v>1</v>
      </c>
      <c r="D46133" t="s">
        <v>4022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>
        <v>672.29</v>
      </c>
      <c r="K46133">
        <v>3361.45</v>
      </c>
      <c r="L46133">
        <v>3565.4</v>
      </c>
    </row>
    <row r="46134" spans="1:12" x14ac:dyDescent="0.3">
      <c r="A46134" t="s">
        <v>1360</v>
      </c>
      <c r="B46134" s="1">
        <v>43910</v>
      </c>
      <c r="C46134">
        <v>1</v>
      </c>
      <c r="D46134" t="s">
        <v>4023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>
        <v>1430.44</v>
      </c>
      <c r="K46134">
        <v>7152.2</v>
      </c>
      <c r="L46134">
        <v>7409.69</v>
      </c>
    </row>
    <row r="46135" spans="1:12" x14ac:dyDescent="0.3">
      <c r="A46135" t="s">
        <v>1363</v>
      </c>
      <c r="B46135" s="1">
        <v>43918</v>
      </c>
      <c r="C46135">
        <v>1</v>
      </c>
      <c r="D46135" t="s">
        <v>4023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>
        <v>218.45</v>
      </c>
      <c r="K46135">
        <v>1092.25</v>
      </c>
      <c r="L46135">
        <v>996.88</v>
      </c>
    </row>
    <row r="46136" spans="1:12" x14ac:dyDescent="0.3">
      <c r="A46136" t="s">
        <v>1363</v>
      </c>
      <c r="B46136" s="1">
        <v>43918</v>
      </c>
      <c r="C46136">
        <v>1</v>
      </c>
      <c r="D46136" t="s">
        <v>4023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>
        <v>38.1</v>
      </c>
      <c r="K46136">
        <v>190.5</v>
      </c>
      <c r="L46136">
        <v>118.75</v>
      </c>
    </row>
    <row r="46137" spans="1:12" x14ac:dyDescent="0.3">
      <c r="A46137" t="s">
        <v>1363</v>
      </c>
      <c r="B46137" s="1">
        <v>43918</v>
      </c>
      <c r="C46137">
        <v>1</v>
      </c>
      <c r="D46137" t="s">
        <v>4023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>
        <v>1391.99</v>
      </c>
      <c r="K46137">
        <v>6959.95</v>
      </c>
      <c r="L46137">
        <v>6328.1</v>
      </c>
    </row>
    <row r="46138" spans="1:12" x14ac:dyDescent="0.3">
      <c r="A46138" t="s">
        <v>1366</v>
      </c>
      <c r="B46138" s="1">
        <v>43942</v>
      </c>
      <c r="C46138">
        <v>2</v>
      </c>
      <c r="D46138" t="s">
        <v>4024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>
        <v>32.39</v>
      </c>
      <c r="K46138">
        <v>161.94999999999999</v>
      </c>
      <c r="L46138">
        <v>207.86</v>
      </c>
    </row>
    <row r="46139" spans="1:12" x14ac:dyDescent="0.3">
      <c r="A46139" t="s">
        <v>1366</v>
      </c>
      <c r="B46139" s="1">
        <v>43942</v>
      </c>
      <c r="C46139">
        <v>2</v>
      </c>
      <c r="D46139" t="s">
        <v>4024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>
        <v>24.29</v>
      </c>
      <c r="K46139">
        <v>121.45</v>
      </c>
      <c r="L46139">
        <v>89.89</v>
      </c>
    </row>
    <row r="46140" spans="1:12" x14ac:dyDescent="0.3">
      <c r="A46140" t="s">
        <v>1367</v>
      </c>
      <c r="B46140" s="1">
        <v>43943</v>
      </c>
      <c r="C46140">
        <v>2</v>
      </c>
      <c r="D46140" t="s">
        <v>4024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>
        <v>200.05</v>
      </c>
      <c r="K46140">
        <v>1000.25</v>
      </c>
      <c r="L46140">
        <v>999.26</v>
      </c>
    </row>
    <row r="46141" spans="1:12" x14ac:dyDescent="0.3">
      <c r="A46141" t="s">
        <v>1367</v>
      </c>
      <c r="B46141" s="1">
        <v>43943</v>
      </c>
      <c r="C46141">
        <v>2</v>
      </c>
      <c r="D46141" t="s">
        <v>4024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>
        <v>1430.44</v>
      </c>
      <c r="K46141">
        <v>7152.2</v>
      </c>
      <c r="L46141">
        <v>7409.69</v>
      </c>
    </row>
    <row r="46142" spans="1:12" x14ac:dyDescent="0.3">
      <c r="A46142" t="s">
        <v>1369</v>
      </c>
      <c r="B46142" s="1">
        <v>43950</v>
      </c>
      <c r="C46142">
        <v>2</v>
      </c>
      <c r="D46142" t="s">
        <v>4024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>
        <v>445.41</v>
      </c>
      <c r="K46142">
        <v>2227.0500000000002</v>
      </c>
      <c r="L46142">
        <v>2307.2199999999998</v>
      </c>
    </row>
    <row r="46143" spans="1:12" x14ac:dyDescent="0.3">
      <c r="A46143" t="s">
        <v>1370</v>
      </c>
      <c r="B46143" s="1">
        <v>43955</v>
      </c>
      <c r="C46143">
        <v>2</v>
      </c>
      <c r="D46143" t="s">
        <v>4025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>
        <v>29.99</v>
      </c>
      <c r="K46143">
        <v>149.94999999999999</v>
      </c>
      <c r="L46143">
        <v>192.46</v>
      </c>
    </row>
    <row r="46144" spans="1:12" x14ac:dyDescent="0.3">
      <c r="A46144" t="s">
        <v>1370</v>
      </c>
      <c r="B46144" s="1">
        <v>43955</v>
      </c>
      <c r="C46144">
        <v>2</v>
      </c>
      <c r="D46144" t="s">
        <v>4025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>
        <v>14.69</v>
      </c>
      <c r="K46144">
        <v>73.45</v>
      </c>
      <c r="L46144">
        <v>45.8</v>
      </c>
    </row>
    <row r="46145" spans="1:12" x14ac:dyDescent="0.3">
      <c r="A46145" t="s">
        <v>1372</v>
      </c>
      <c r="B46145" s="1">
        <v>43958</v>
      </c>
      <c r="C46145">
        <v>2</v>
      </c>
      <c r="D46145" t="s">
        <v>4025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>
        <v>445.41</v>
      </c>
      <c r="K46145">
        <v>2227.0500000000002</v>
      </c>
      <c r="L46145">
        <v>2307.2199999999998</v>
      </c>
    </row>
    <row r="46146" spans="1:12" x14ac:dyDescent="0.3">
      <c r="A46146" t="s">
        <v>3415</v>
      </c>
      <c r="B46146" s="1">
        <v>43972</v>
      </c>
      <c r="C46146">
        <v>2</v>
      </c>
      <c r="D46146" t="s">
        <v>4025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>
        <v>5.39</v>
      </c>
      <c r="K46146">
        <v>26.95</v>
      </c>
      <c r="L46146">
        <v>16.809999999999999</v>
      </c>
    </row>
    <row r="46147" spans="1:12" x14ac:dyDescent="0.3">
      <c r="A46147" t="s">
        <v>3415</v>
      </c>
      <c r="B46147" s="1">
        <v>43972</v>
      </c>
      <c r="C46147">
        <v>2</v>
      </c>
      <c r="D46147" t="s">
        <v>4025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>
        <v>1466.01</v>
      </c>
      <c r="K46147">
        <v>7330.05</v>
      </c>
      <c r="L46147">
        <v>7774.74</v>
      </c>
    </row>
    <row r="46148" spans="1:12" x14ac:dyDescent="0.3">
      <c r="A46148" t="s">
        <v>3415</v>
      </c>
      <c r="B46148" s="1">
        <v>43972</v>
      </c>
      <c r="C46148">
        <v>2</v>
      </c>
      <c r="D46148" t="s">
        <v>4025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>
        <v>4.7699999999999996</v>
      </c>
      <c r="K46148">
        <v>23.85</v>
      </c>
      <c r="L46148">
        <v>14.87</v>
      </c>
    </row>
    <row r="46149" spans="1:12" x14ac:dyDescent="0.3">
      <c r="A46149" t="s">
        <v>3415</v>
      </c>
      <c r="B46149" s="1">
        <v>43972</v>
      </c>
      <c r="C46149">
        <v>2</v>
      </c>
      <c r="D46149" t="s">
        <v>4025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>
        <v>672.29</v>
      </c>
      <c r="K46149">
        <v>3361.45</v>
      </c>
      <c r="L46149">
        <v>3565.4</v>
      </c>
    </row>
    <row r="46150" spans="1:12" x14ac:dyDescent="0.3">
      <c r="A46150" t="s">
        <v>1376</v>
      </c>
      <c r="B46150" s="1">
        <v>43975</v>
      </c>
      <c r="C46150">
        <v>2</v>
      </c>
      <c r="D46150" t="s">
        <v>4025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>
        <v>672.29</v>
      </c>
      <c r="K46150">
        <v>3361.45</v>
      </c>
      <c r="L46150">
        <v>3565.4</v>
      </c>
    </row>
    <row r="46151" spans="1:12" x14ac:dyDescent="0.3">
      <c r="A46151" t="s">
        <v>1620</v>
      </c>
      <c r="B46151" s="1">
        <v>42961</v>
      </c>
      <c r="C46151">
        <v>3</v>
      </c>
      <c r="D46151" t="s">
        <v>4003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>
        <v>2024.99</v>
      </c>
      <c r="K46151">
        <v>10124.950000000001</v>
      </c>
      <c r="L46151">
        <v>9490.4699999999993</v>
      </c>
    </row>
    <row r="46152" spans="1:12" x14ac:dyDescent="0.3">
      <c r="A46152" t="s">
        <v>1620</v>
      </c>
      <c r="B46152" s="1">
        <v>42961</v>
      </c>
      <c r="C46152">
        <v>3</v>
      </c>
      <c r="D46152" t="s">
        <v>4003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>
        <v>2039.99</v>
      </c>
      <c r="K46152">
        <v>10199.950000000001</v>
      </c>
      <c r="L46152">
        <v>9560.77</v>
      </c>
    </row>
    <row r="46153" spans="1:12" x14ac:dyDescent="0.3">
      <c r="A46153" t="s">
        <v>1620</v>
      </c>
      <c r="B46153" s="1">
        <v>42961</v>
      </c>
      <c r="C46153">
        <v>3</v>
      </c>
      <c r="D46153" t="s">
        <v>4003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>
        <v>2024.99</v>
      </c>
      <c r="K46153">
        <v>10124.950000000001</v>
      </c>
      <c r="L46153">
        <v>9490.4699999999993</v>
      </c>
    </row>
    <row r="46154" spans="1:12" x14ac:dyDescent="0.3">
      <c r="A46154" t="s">
        <v>1622</v>
      </c>
      <c r="B46154" s="1">
        <v>43043</v>
      </c>
      <c r="C46154">
        <v>4</v>
      </c>
      <c r="D46154" t="s">
        <v>4006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>
        <v>28.84</v>
      </c>
      <c r="K46154">
        <v>144.19999999999999</v>
      </c>
      <c r="L46154">
        <v>158.62</v>
      </c>
    </row>
    <row r="46155" spans="1:12" x14ac:dyDescent="0.3">
      <c r="A46155" t="s">
        <v>1622</v>
      </c>
      <c r="B46155" s="1">
        <v>43043</v>
      </c>
      <c r="C46155">
        <v>4</v>
      </c>
      <c r="D46155" t="s">
        <v>4006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>
        <v>2039.99</v>
      </c>
      <c r="K46155">
        <v>10199.950000000001</v>
      </c>
      <c r="L46155">
        <v>9560.77</v>
      </c>
    </row>
    <row r="46156" spans="1:12" x14ac:dyDescent="0.3">
      <c r="A46156" t="s">
        <v>1622</v>
      </c>
      <c r="B46156" s="1">
        <v>43043</v>
      </c>
      <c r="C46156">
        <v>4</v>
      </c>
      <c r="D46156" t="s">
        <v>4006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>
        <v>2039.99</v>
      </c>
      <c r="K46156">
        <v>10199.950000000001</v>
      </c>
      <c r="L46156">
        <v>9560.77</v>
      </c>
    </row>
    <row r="46157" spans="1:12" x14ac:dyDescent="0.3">
      <c r="A46157" t="s">
        <v>1623</v>
      </c>
      <c r="B46157" s="1">
        <v>43048</v>
      </c>
      <c r="C46157">
        <v>4</v>
      </c>
      <c r="D46157" t="s">
        <v>4006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>
        <v>2024.99</v>
      </c>
      <c r="K46157">
        <v>10124.950000000001</v>
      </c>
      <c r="L46157">
        <v>9490.4699999999993</v>
      </c>
    </row>
    <row r="46158" spans="1:12" x14ac:dyDescent="0.3">
      <c r="A46158" t="s">
        <v>1624</v>
      </c>
      <c r="B46158" s="1">
        <v>43096</v>
      </c>
      <c r="C46158">
        <v>4</v>
      </c>
      <c r="D46158" t="s">
        <v>4007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>
        <v>2039.99</v>
      </c>
      <c r="K46158">
        <v>10199.950000000001</v>
      </c>
      <c r="L46158">
        <v>9560.77</v>
      </c>
    </row>
    <row r="46159" spans="1:12" x14ac:dyDescent="0.3">
      <c r="A46159" t="s">
        <v>1624</v>
      </c>
      <c r="B46159" s="1">
        <v>43096</v>
      </c>
      <c r="C46159">
        <v>4</v>
      </c>
      <c r="D46159" t="s">
        <v>4007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>
        <v>2039.99</v>
      </c>
      <c r="K46159">
        <v>10199.950000000001</v>
      </c>
      <c r="L46159">
        <v>9560.77</v>
      </c>
    </row>
    <row r="46160" spans="1:12" x14ac:dyDescent="0.3">
      <c r="A46160" t="s">
        <v>1624</v>
      </c>
      <c r="B46160" s="1">
        <v>43096</v>
      </c>
      <c r="C46160">
        <v>4</v>
      </c>
      <c r="D46160" t="s">
        <v>4007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>
        <v>5.7</v>
      </c>
      <c r="K46160">
        <v>28.5</v>
      </c>
      <c r="L46160">
        <v>16.98</v>
      </c>
    </row>
    <row r="46161" spans="1:12" x14ac:dyDescent="0.3">
      <c r="A46161" t="s">
        <v>1624</v>
      </c>
      <c r="B46161" s="1">
        <v>43096</v>
      </c>
      <c r="C46161">
        <v>4</v>
      </c>
      <c r="D46161" t="s">
        <v>4007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>
        <v>2024.99</v>
      </c>
      <c r="K46161">
        <v>10124.950000000001</v>
      </c>
      <c r="L46161">
        <v>9490.4699999999993</v>
      </c>
    </row>
    <row r="46162" spans="1:12" x14ac:dyDescent="0.3">
      <c r="A46162" t="s">
        <v>3397</v>
      </c>
      <c r="B46162" s="1">
        <v>43098</v>
      </c>
      <c r="C46162">
        <v>4</v>
      </c>
      <c r="D46162" t="s">
        <v>4007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>
        <v>874.79</v>
      </c>
      <c r="K46162">
        <v>4373.95</v>
      </c>
      <c r="L46162">
        <v>4423.54</v>
      </c>
    </row>
    <row r="46163" spans="1:12" x14ac:dyDescent="0.3">
      <c r="A46163" t="s">
        <v>1625</v>
      </c>
      <c r="B46163" s="1">
        <v>43136</v>
      </c>
      <c r="C46163">
        <v>1</v>
      </c>
      <c r="D46163" t="s">
        <v>4009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>
        <v>2024.99</v>
      </c>
      <c r="K46163">
        <v>10124.950000000001</v>
      </c>
      <c r="L46163">
        <v>9490.4699999999993</v>
      </c>
    </row>
    <row r="46164" spans="1:12" x14ac:dyDescent="0.3">
      <c r="A46164" t="s">
        <v>1629</v>
      </c>
      <c r="B46164" s="1">
        <v>43233</v>
      </c>
      <c r="C46164">
        <v>2</v>
      </c>
      <c r="D46164" t="s">
        <v>4012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>
        <v>2024.99</v>
      </c>
      <c r="K46164">
        <v>10124.950000000001</v>
      </c>
      <c r="L46164">
        <v>9490.4699999999993</v>
      </c>
    </row>
    <row r="46165" spans="1:12" x14ac:dyDescent="0.3">
      <c r="A46165" t="s">
        <v>1630</v>
      </c>
      <c r="B46165" s="1">
        <v>43272</v>
      </c>
      <c r="C46165">
        <v>2</v>
      </c>
      <c r="D46165" t="s">
        <v>4013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>
        <v>843.75</v>
      </c>
      <c r="K46165">
        <v>4218.75</v>
      </c>
      <c r="L46165">
        <v>9490.4699999999993</v>
      </c>
    </row>
    <row r="46166" spans="1:12" x14ac:dyDescent="0.3">
      <c r="A46166" t="s">
        <v>1631</v>
      </c>
      <c r="B46166" s="1">
        <v>43276</v>
      </c>
      <c r="C46166">
        <v>2</v>
      </c>
      <c r="D46166" t="s">
        <v>4013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>
        <v>419.46</v>
      </c>
      <c r="K46166">
        <v>2097.3000000000002</v>
      </c>
      <c r="L46166">
        <v>2065.73</v>
      </c>
    </row>
    <row r="46167" spans="1:12" x14ac:dyDescent="0.3">
      <c r="A46167" t="s">
        <v>1631</v>
      </c>
      <c r="B46167" s="1">
        <v>43276</v>
      </c>
      <c r="C46167">
        <v>2</v>
      </c>
      <c r="D46167" t="s">
        <v>4013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>
        <v>419.46</v>
      </c>
      <c r="K46167">
        <v>2097.3000000000002</v>
      </c>
      <c r="L46167">
        <v>2065.73</v>
      </c>
    </row>
    <row r="46168" spans="1:12" x14ac:dyDescent="0.3">
      <c r="A46168" t="s">
        <v>1632</v>
      </c>
      <c r="B46168" s="1">
        <v>43315</v>
      </c>
      <c r="C46168">
        <v>3</v>
      </c>
      <c r="D46168" t="s">
        <v>3993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>
        <v>22.79</v>
      </c>
      <c r="K46168">
        <v>113.95</v>
      </c>
      <c r="L46168">
        <v>78.349999999999994</v>
      </c>
    </row>
    <row r="46169" spans="1:12" x14ac:dyDescent="0.3">
      <c r="A46169" t="s">
        <v>1633</v>
      </c>
      <c r="B46169" s="1">
        <v>43321</v>
      </c>
      <c r="C46169">
        <v>3</v>
      </c>
      <c r="D46169" t="s">
        <v>3993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>
        <v>1242.8499999999999</v>
      </c>
      <c r="K46169">
        <v>6214.25</v>
      </c>
      <c r="L46169">
        <v>5589.28</v>
      </c>
    </row>
    <row r="46170" spans="1:12" x14ac:dyDescent="0.3">
      <c r="A46170" t="s">
        <v>1634</v>
      </c>
      <c r="B46170" s="1">
        <v>43322</v>
      </c>
      <c r="C46170">
        <v>3</v>
      </c>
      <c r="D46170" t="s">
        <v>3993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>
        <v>36.450000000000003</v>
      </c>
      <c r="K46170">
        <v>182.25</v>
      </c>
      <c r="L46170">
        <v>134.85</v>
      </c>
    </row>
    <row r="46171" spans="1:12" x14ac:dyDescent="0.3">
      <c r="A46171" t="s">
        <v>1634</v>
      </c>
      <c r="B46171" s="1">
        <v>43322</v>
      </c>
      <c r="C46171">
        <v>3</v>
      </c>
      <c r="D46171" t="s">
        <v>3993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>
        <v>1229.46</v>
      </c>
      <c r="K46171">
        <v>6147.3</v>
      </c>
      <c r="L46171">
        <v>5529.05</v>
      </c>
    </row>
    <row r="46172" spans="1:12" x14ac:dyDescent="0.3">
      <c r="A46172" t="s">
        <v>1635</v>
      </c>
      <c r="B46172" s="1">
        <v>43369</v>
      </c>
      <c r="C46172">
        <v>3</v>
      </c>
      <c r="D46172" t="s">
        <v>3994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>
        <v>20.190000000000001</v>
      </c>
      <c r="K46172">
        <v>100.95</v>
      </c>
      <c r="L46172">
        <v>69.39</v>
      </c>
    </row>
    <row r="46173" spans="1:12" x14ac:dyDescent="0.3">
      <c r="A46173" t="s">
        <v>3400</v>
      </c>
      <c r="B46173" s="1">
        <v>43406</v>
      </c>
      <c r="C46173">
        <v>4</v>
      </c>
      <c r="D46173" t="s">
        <v>3996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>
        <v>647.99</v>
      </c>
      <c r="K46173">
        <v>3239.95</v>
      </c>
      <c r="L46173">
        <v>2992.18</v>
      </c>
    </row>
    <row r="46174" spans="1:12" x14ac:dyDescent="0.3">
      <c r="A46174" t="s">
        <v>3400</v>
      </c>
      <c r="B46174" s="1">
        <v>43406</v>
      </c>
      <c r="C46174">
        <v>4</v>
      </c>
      <c r="D46174" t="s">
        <v>3996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>
        <v>1242.8499999999999</v>
      </c>
      <c r="K46174">
        <v>6214.25</v>
      </c>
      <c r="L46174">
        <v>5589.28</v>
      </c>
    </row>
    <row r="46175" spans="1:12" x14ac:dyDescent="0.3">
      <c r="A46175" t="s">
        <v>3400</v>
      </c>
      <c r="B46175" s="1">
        <v>43406</v>
      </c>
      <c r="C46175">
        <v>4</v>
      </c>
      <c r="D46175" t="s">
        <v>3996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>
        <v>744.27</v>
      </c>
      <c r="K46175">
        <v>3721.35</v>
      </c>
      <c r="L46175">
        <v>3304.57</v>
      </c>
    </row>
    <row r="46176" spans="1:12" x14ac:dyDescent="0.3">
      <c r="A46176" t="s">
        <v>1640</v>
      </c>
      <c r="B46176" s="1">
        <v>43411</v>
      </c>
      <c r="C46176">
        <v>4</v>
      </c>
      <c r="D46176" t="s">
        <v>3996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>
        <v>1229.46</v>
      </c>
      <c r="K46176">
        <v>6147.3</v>
      </c>
      <c r="L46176">
        <v>5529.05</v>
      </c>
    </row>
    <row r="46177" spans="1:12" x14ac:dyDescent="0.3">
      <c r="A46177" t="s">
        <v>1641</v>
      </c>
      <c r="B46177" s="1">
        <v>43413</v>
      </c>
      <c r="C46177">
        <v>4</v>
      </c>
      <c r="D46177" t="s">
        <v>3996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>
        <v>647.99</v>
      </c>
      <c r="K46177">
        <v>3239.95</v>
      </c>
      <c r="L46177">
        <v>2992.18</v>
      </c>
    </row>
    <row r="46178" spans="1:12" x14ac:dyDescent="0.3">
      <c r="A46178" t="s">
        <v>1641</v>
      </c>
      <c r="B46178" s="1">
        <v>43413</v>
      </c>
      <c r="C46178">
        <v>4</v>
      </c>
      <c r="D46178" t="s">
        <v>3996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>
        <v>1229.46</v>
      </c>
      <c r="K46178">
        <v>6147.3</v>
      </c>
      <c r="L46178">
        <v>5529.05</v>
      </c>
    </row>
    <row r="46179" spans="1:12" x14ac:dyDescent="0.3">
      <c r="A46179" t="s">
        <v>1641</v>
      </c>
      <c r="B46179" s="1">
        <v>43413</v>
      </c>
      <c r="C46179">
        <v>4</v>
      </c>
      <c r="D46179" t="s">
        <v>3996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>
        <v>22.79</v>
      </c>
      <c r="K46179">
        <v>113.95</v>
      </c>
      <c r="L46179">
        <v>78.349999999999994</v>
      </c>
    </row>
    <row r="46180" spans="1:12" x14ac:dyDescent="0.3">
      <c r="A46180" t="s">
        <v>1645</v>
      </c>
      <c r="B46180" s="1">
        <v>43510</v>
      </c>
      <c r="C46180">
        <v>1</v>
      </c>
      <c r="D46180" t="s">
        <v>3998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>
        <v>1229.46</v>
      </c>
      <c r="K46180">
        <v>6147.3</v>
      </c>
      <c r="L46180">
        <v>5529.05</v>
      </c>
    </row>
    <row r="46181" spans="1:12" x14ac:dyDescent="0.3">
      <c r="A46181" t="s">
        <v>1651</v>
      </c>
      <c r="B46181" s="1">
        <v>43591</v>
      </c>
      <c r="C46181">
        <v>2</v>
      </c>
      <c r="D46181" t="s">
        <v>4000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>
        <v>22.79</v>
      </c>
      <c r="K46181">
        <v>113.95</v>
      </c>
      <c r="L46181">
        <v>78.349999999999994</v>
      </c>
    </row>
    <row r="46182" spans="1:12" x14ac:dyDescent="0.3">
      <c r="A46182" t="s">
        <v>1651</v>
      </c>
      <c r="B46182" s="1">
        <v>43591</v>
      </c>
      <c r="C46182">
        <v>2</v>
      </c>
      <c r="D46182" t="s">
        <v>4000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>
        <v>1242.8499999999999</v>
      </c>
      <c r="K46182">
        <v>6214.25</v>
      </c>
      <c r="L46182">
        <v>5589.28</v>
      </c>
    </row>
    <row r="46183" spans="1:12" x14ac:dyDescent="0.3">
      <c r="A46183" t="s">
        <v>3403</v>
      </c>
      <c r="B46183" s="1">
        <v>43605</v>
      </c>
      <c r="C46183">
        <v>2</v>
      </c>
      <c r="D46183" t="s">
        <v>4000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>
        <v>33.770000000000003</v>
      </c>
      <c r="K46183">
        <v>168.85</v>
      </c>
      <c r="L46183">
        <v>124.97</v>
      </c>
    </row>
    <row r="46184" spans="1:12" x14ac:dyDescent="0.3">
      <c r="A46184" t="s">
        <v>3403</v>
      </c>
      <c r="B46184" s="1">
        <v>43605</v>
      </c>
      <c r="C46184">
        <v>2</v>
      </c>
      <c r="D46184" t="s">
        <v>4000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>
        <v>36.450000000000003</v>
      </c>
      <c r="K46184">
        <v>182.25</v>
      </c>
      <c r="L46184">
        <v>134.85</v>
      </c>
    </row>
    <row r="46185" spans="1:12" x14ac:dyDescent="0.3">
      <c r="A46185" t="s">
        <v>3403</v>
      </c>
      <c r="B46185" s="1">
        <v>43605</v>
      </c>
      <c r="C46185">
        <v>2</v>
      </c>
      <c r="D46185" t="s">
        <v>4000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>
        <v>1229.46</v>
      </c>
      <c r="K46185">
        <v>6147.3</v>
      </c>
      <c r="L46185">
        <v>5529.05</v>
      </c>
    </row>
    <row r="46186" spans="1:12" x14ac:dyDescent="0.3">
      <c r="A46186" t="s">
        <v>1657</v>
      </c>
      <c r="B46186" s="1">
        <v>43682</v>
      </c>
      <c r="C46186">
        <v>3</v>
      </c>
      <c r="D46186" t="s">
        <v>4016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>
        <v>149.87</v>
      </c>
      <c r="K46186">
        <v>749.35</v>
      </c>
      <c r="L46186">
        <v>683.93</v>
      </c>
    </row>
    <row r="46187" spans="1:12" x14ac:dyDescent="0.3">
      <c r="A46187" t="s">
        <v>1657</v>
      </c>
      <c r="B46187" s="1">
        <v>43682</v>
      </c>
      <c r="C46187">
        <v>3</v>
      </c>
      <c r="D46187" t="s">
        <v>4016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>
        <v>1391.99</v>
      </c>
      <c r="K46187">
        <v>6959.95</v>
      </c>
      <c r="L46187">
        <v>6328.1</v>
      </c>
    </row>
    <row r="46188" spans="1:12" x14ac:dyDescent="0.3">
      <c r="A46188" t="s">
        <v>1658</v>
      </c>
      <c r="B46188" s="1">
        <v>43683</v>
      </c>
      <c r="C46188">
        <v>3</v>
      </c>
      <c r="D46188" t="s">
        <v>4016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>
        <v>338.99</v>
      </c>
      <c r="K46188">
        <v>1694.95</v>
      </c>
      <c r="L46188">
        <v>1541.09</v>
      </c>
    </row>
    <row r="46189" spans="1:12" x14ac:dyDescent="0.3">
      <c r="A46189" t="s">
        <v>1658</v>
      </c>
      <c r="B46189" s="1">
        <v>43683</v>
      </c>
      <c r="C46189">
        <v>3</v>
      </c>
      <c r="D46189" t="s">
        <v>4016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>
        <v>14.69</v>
      </c>
      <c r="K46189">
        <v>73.45</v>
      </c>
      <c r="L46189">
        <v>45.8</v>
      </c>
    </row>
    <row r="46190" spans="1:12" x14ac:dyDescent="0.3">
      <c r="A46190" t="s">
        <v>1658</v>
      </c>
      <c r="B46190" s="1">
        <v>43683</v>
      </c>
      <c r="C46190">
        <v>3</v>
      </c>
      <c r="D46190" t="s">
        <v>4016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>
        <v>153.88999999999999</v>
      </c>
      <c r="K46190">
        <v>769.45</v>
      </c>
      <c r="L46190">
        <v>569.41</v>
      </c>
    </row>
    <row r="46191" spans="1:12" x14ac:dyDescent="0.3">
      <c r="A46191" t="s">
        <v>1658</v>
      </c>
      <c r="B46191" s="1">
        <v>43683</v>
      </c>
      <c r="C46191">
        <v>3</v>
      </c>
      <c r="D46191" t="s">
        <v>4016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>
        <v>158.43</v>
      </c>
      <c r="K46191">
        <v>792.15</v>
      </c>
      <c r="L46191">
        <v>722.97</v>
      </c>
    </row>
    <row r="46192" spans="1:12" x14ac:dyDescent="0.3">
      <c r="A46192" t="s">
        <v>1658</v>
      </c>
      <c r="B46192" s="1">
        <v>43683</v>
      </c>
      <c r="C46192">
        <v>3</v>
      </c>
      <c r="D46192" t="s">
        <v>4016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>
        <v>1391.99</v>
      </c>
      <c r="K46192">
        <v>6959.95</v>
      </c>
      <c r="L46192">
        <v>6328.1</v>
      </c>
    </row>
    <row r="46193" spans="1:12" x14ac:dyDescent="0.3">
      <c r="A46193" t="s">
        <v>1659</v>
      </c>
      <c r="B46193" s="1">
        <v>43695</v>
      </c>
      <c r="C46193">
        <v>3</v>
      </c>
      <c r="D46193" t="s">
        <v>4016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>
        <v>338.99</v>
      </c>
      <c r="K46193">
        <v>1694.95</v>
      </c>
      <c r="L46193">
        <v>1541.09</v>
      </c>
    </row>
    <row r="46194" spans="1:12" x14ac:dyDescent="0.3">
      <c r="A46194" t="s">
        <v>1659</v>
      </c>
      <c r="B46194" s="1">
        <v>43695</v>
      </c>
      <c r="C46194">
        <v>3</v>
      </c>
      <c r="D46194" t="s">
        <v>4016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>
        <v>72.16</v>
      </c>
      <c r="K46194">
        <v>360.8</v>
      </c>
      <c r="L46194">
        <v>267</v>
      </c>
    </row>
    <row r="46195" spans="1:12" x14ac:dyDescent="0.3">
      <c r="A46195" t="s">
        <v>1659</v>
      </c>
      <c r="B46195" s="1">
        <v>43695</v>
      </c>
      <c r="C46195">
        <v>3</v>
      </c>
      <c r="D46195" t="s">
        <v>4016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>
        <v>158.43</v>
      </c>
      <c r="K46195">
        <v>792.15</v>
      </c>
      <c r="L46195">
        <v>722.97</v>
      </c>
    </row>
    <row r="46196" spans="1:12" x14ac:dyDescent="0.3">
      <c r="A46196" t="s">
        <v>1663</v>
      </c>
      <c r="B46196" s="1">
        <v>43774</v>
      </c>
      <c r="C46196">
        <v>4</v>
      </c>
      <c r="D46196" t="s">
        <v>4019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>
        <v>1391.99</v>
      </c>
      <c r="K46196">
        <v>6959.95</v>
      </c>
      <c r="L46196">
        <v>6328.1</v>
      </c>
    </row>
    <row r="46197" spans="1:12" x14ac:dyDescent="0.3">
      <c r="A46197" t="s">
        <v>1663</v>
      </c>
      <c r="B46197" s="1">
        <v>43774</v>
      </c>
      <c r="C46197">
        <v>4</v>
      </c>
      <c r="D46197" t="s">
        <v>4019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>
        <v>41.99</v>
      </c>
      <c r="K46197">
        <v>209.95</v>
      </c>
      <c r="L46197">
        <v>130.88</v>
      </c>
    </row>
    <row r="46198" spans="1:12" x14ac:dyDescent="0.3">
      <c r="A46198" t="s">
        <v>1664</v>
      </c>
      <c r="B46198" s="1">
        <v>43776</v>
      </c>
      <c r="C46198">
        <v>4</v>
      </c>
      <c r="D46198" t="s">
        <v>4019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>
        <v>1391.99</v>
      </c>
      <c r="K46198">
        <v>6959.95</v>
      </c>
      <c r="L46198">
        <v>6328.1</v>
      </c>
    </row>
    <row r="46199" spans="1:12" x14ac:dyDescent="0.3">
      <c r="A46199" t="s">
        <v>1664</v>
      </c>
      <c r="B46199" s="1">
        <v>43776</v>
      </c>
      <c r="C46199">
        <v>4</v>
      </c>
      <c r="D46199" t="s">
        <v>4019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>
        <v>72.88</v>
      </c>
      <c r="K46199">
        <v>364.4</v>
      </c>
      <c r="L46199">
        <v>269.64</v>
      </c>
    </row>
    <row r="46200" spans="1:12" x14ac:dyDescent="0.3">
      <c r="A46200" t="s">
        <v>1664</v>
      </c>
      <c r="B46200" s="1">
        <v>43776</v>
      </c>
      <c r="C46200">
        <v>4</v>
      </c>
      <c r="D46200" t="s">
        <v>4019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>
        <v>29.99</v>
      </c>
      <c r="K46200">
        <v>149.94999999999999</v>
      </c>
      <c r="L46200">
        <v>192.46</v>
      </c>
    </row>
    <row r="46201" spans="1:12" x14ac:dyDescent="0.3">
      <c r="A46201" t="s">
        <v>1664</v>
      </c>
      <c r="B46201" s="1">
        <v>43776</v>
      </c>
      <c r="C46201">
        <v>4</v>
      </c>
      <c r="D46201" t="s">
        <v>4019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>
        <v>158.43</v>
      </c>
      <c r="K46201">
        <v>792.15</v>
      </c>
      <c r="L46201">
        <v>722.97</v>
      </c>
    </row>
    <row r="46202" spans="1:12" x14ac:dyDescent="0.3">
      <c r="A46202" t="s">
        <v>1664</v>
      </c>
      <c r="B46202" s="1">
        <v>43776</v>
      </c>
      <c r="C46202">
        <v>4</v>
      </c>
      <c r="D46202" t="s">
        <v>4019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>
        <v>149.87</v>
      </c>
      <c r="K46202">
        <v>749.35</v>
      </c>
      <c r="L46202">
        <v>683.93</v>
      </c>
    </row>
    <row r="46203" spans="1:12" x14ac:dyDescent="0.3">
      <c r="A46203" t="s">
        <v>1665</v>
      </c>
      <c r="B46203" s="1">
        <v>43785</v>
      </c>
      <c r="C46203">
        <v>4</v>
      </c>
      <c r="D46203" t="s">
        <v>4019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>
        <v>16.27</v>
      </c>
      <c r="K46203">
        <v>81.349999999999994</v>
      </c>
      <c r="L46203">
        <v>60.21</v>
      </c>
    </row>
    <row r="46204" spans="1:12" x14ac:dyDescent="0.3">
      <c r="A46204" t="s">
        <v>1665</v>
      </c>
      <c r="B46204" s="1">
        <v>43785</v>
      </c>
      <c r="C46204">
        <v>4</v>
      </c>
      <c r="D46204" t="s">
        <v>4019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>
        <v>461.69</v>
      </c>
      <c r="K46204">
        <v>2308.4499999999998</v>
      </c>
      <c r="L46204">
        <v>2098.89</v>
      </c>
    </row>
    <row r="46205" spans="1:12" x14ac:dyDescent="0.3">
      <c r="A46205" t="s">
        <v>1665</v>
      </c>
      <c r="B46205" s="1">
        <v>43785</v>
      </c>
      <c r="C46205">
        <v>4</v>
      </c>
      <c r="D46205" t="s">
        <v>4019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>
        <v>149.87</v>
      </c>
      <c r="K46205">
        <v>749.35</v>
      </c>
      <c r="L46205">
        <v>683.93</v>
      </c>
    </row>
    <row r="46206" spans="1:12" x14ac:dyDescent="0.3">
      <c r="A46206" t="s">
        <v>3405</v>
      </c>
      <c r="B46206" s="1">
        <v>43863</v>
      </c>
      <c r="C46206">
        <v>1</v>
      </c>
      <c r="D46206" t="s">
        <v>4022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>
        <v>323.99</v>
      </c>
      <c r="K46206">
        <v>1619.95</v>
      </c>
      <c r="L46206">
        <v>1472.9</v>
      </c>
    </row>
    <row r="46207" spans="1:12" x14ac:dyDescent="0.3">
      <c r="A46207" t="s">
        <v>1670</v>
      </c>
      <c r="B46207" s="1">
        <v>43869</v>
      </c>
      <c r="C46207">
        <v>1</v>
      </c>
      <c r="D46207" t="s">
        <v>4022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>
        <v>242.99</v>
      </c>
      <c r="K46207">
        <v>1214.95</v>
      </c>
      <c r="L46207">
        <v>899.08</v>
      </c>
    </row>
    <row r="46208" spans="1:12" x14ac:dyDescent="0.3">
      <c r="A46208" t="s">
        <v>1670</v>
      </c>
      <c r="B46208" s="1">
        <v>43869</v>
      </c>
      <c r="C46208">
        <v>1</v>
      </c>
      <c r="D46208" t="s">
        <v>4022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>
        <v>158.43</v>
      </c>
      <c r="K46208">
        <v>792.15</v>
      </c>
      <c r="L46208">
        <v>722.97</v>
      </c>
    </row>
    <row r="46209" spans="1:12" x14ac:dyDescent="0.3">
      <c r="A46209" t="s">
        <v>1670</v>
      </c>
      <c r="B46209" s="1">
        <v>43869</v>
      </c>
      <c r="C46209">
        <v>1</v>
      </c>
      <c r="D46209" t="s">
        <v>4022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>
        <v>158.43</v>
      </c>
      <c r="K46209">
        <v>792.15</v>
      </c>
      <c r="L46209">
        <v>722.97</v>
      </c>
    </row>
    <row r="46210" spans="1:12" x14ac:dyDescent="0.3">
      <c r="A46210" t="s">
        <v>1670</v>
      </c>
      <c r="B46210" s="1">
        <v>43869</v>
      </c>
      <c r="C46210">
        <v>1</v>
      </c>
      <c r="D46210" t="s">
        <v>4022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>
        <v>14.69</v>
      </c>
      <c r="K46210">
        <v>73.45</v>
      </c>
      <c r="L46210">
        <v>45.8</v>
      </c>
    </row>
    <row r="46211" spans="1:12" x14ac:dyDescent="0.3">
      <c r="A46211" t="s">
        <v>1670</v>
      </c>
      <c r="B46211" s="1">
        <v>43869</v>
      </c>
      <c r="C46211">
        <v>1</v>
      </c>
      <c r="D46211" t="s">
        <v>4022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>
        <v>20.99</v>
      </c>
      <c r="K46211">
        <v>104.95</v>
      </c>
      <c r="L46211">
        <v>65.430000000000007</v>
      </c>
    </row>
    <row r="46212" spans="1:12" x14ac:dyDescent="0.3">
      <c r="A46212" t="s">
        <v>1671</v>
      </c>
      <c r="B46212" s="1">
        <v>43878</v>
      </c>
      <c r="C46212">
        <v>1</v>
      </c>
      <c r="D46212" t="s">
        <v>4022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>
        <v>323.99</v>
      </c>
      <c r="K46212">
        <v>1619.95</v>
      </c>
      <c r="L46212">
        <v>1472.9</v>
      </c>
    </row>
    <row r="46213" spans="1:12" x14ac:dyDescent="0.3">
      <c r="A46213" t="s">
        <v>1671</v>
      </c>
      <c r="B46213" s="1">
        <v>43878</v>
      </c>
      <c r="C46213">
        <v>1</v>
      </c>
      <c r="D46213" t="s">
        <v>4022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>
        <v>72</v>
      </c>
      <c r="K46213">
        <v>360</v>
      </c>
      <c r="L46213">
        <v>224.4</v>
      </c>
    </row>
    <row r="46214" spans="1:12" x14ac:dyDescent="0.3">
      <c r="A46214" t="s">
        <v>1676</v>
      </c>
      <c r="B46214" s="1">
        <v>43956</v>
      </c>
      <c r="C46214">
        <v>2</v>
      </c>
      <c r="D46214" t="s">
        <v>4025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>
        <v>32.39</v>
      </c>
      <c r="K46214">
        <v>161.94999999999999</v>
      </c>
      <c r="L46214">
        <v>207.86</v>
      </c>
    </row>
    <row r="46215" spans="1:12" x14ac:dyDescent="0.3">
      <c r="A46215" t="s">
        <v>1677</v>
      </c>
      <c r="B46215" s="1">
        <v>43958</v>
      </c>
      <c r="C46215">
        <v>2</v>
      </c>
      <c r="D46215" t="s">
        <v>4025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>
        <v>809.76</v>
      </c>
      <c r="K46215">
        <v>4048.8</v>
      </c>
      <c r="L46215">
        <v>3695.21</v>
      </c>
    </row>
    <row r="46216" spans="1:12" x14ac:dyDescent="0.3">
      <c r="A46216" t="s">
        <v>1677</v>
      </c>
      <c r="B46216" s="1">
        <v>43958</v>
      </c>
      <c r="C46216">
        <v>2</v>
      </c>
      <c r="D46216" t="s">
        <v>4025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>
        <v>818.7</v>
      </c>
      <c r="K46216">
        <v>4093.5</v>
      </c>
      <c r="L46216">
        <v>3736</v>
      </c>
    </row>
    <row r="46217" spans="1:12" x14ac:dyDescent="0.3">
      <c r="A46217" t="s">
        <v>1677</v>
      </c>
      <c r="B46217" s="1">
        <v>43958</v>
      </c>
      <c r="C46217">
        <v>2</v>
      </c>
      <c r="D46217" t="s">
        <v>4025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>
        <v>38.1</v>
      </c>
      <c r="K46217">
        <v>190.5</v>
      </c>
      <c r="L46217">
        <v>118.75</v>
      </c>
    </row>
    <row r="46218" spans="1:12" x14ac:dyDescent="0.3">
      <c r="A46218" t="s">
        <v>1677</v>
      </c>
      <c r="B46218" s="1">
        <v>43958</v>
      </c>
      <c r="C46218">
        <v>2</v>
      </c>
      <c r="D46218" t="s">
        <v>4025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>
        <v>12.14</v>
      </c>
      <c r="K46218">
        <v>60.7</v>
      </c>
      <c r="L46218">
        <v>44.93</v>
      </c>
    </row>
    <row r="46219" spans="1:12" x14ac:dyDescent="0.3">
      <c r="A46219" t="s">
        <v>1677</v>
      </c>
      <c r="B46219" s="1">
        <v>43958</v>
      </c>
      <c r="C46219">
        <v>2</v>
      </c>
      <c r="D46219" t="s">
        <v>4025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>
        <v>158.43</v>
      </c>
      <c r="K46219">
        <v>792.15</v>
      </c>
      <c r="L46219">
        <v>722.97</v>
      </c>
    </row>
    <row r="46220" spans="1:12" x14ac:dyDescent="0.3">
      <c r="A46220" t="s">
        <v>1677</v>
      </c>
      <c r="B46220" s="1">
        <v>43958</v>
      </c>
      <c r="C46220">
        <v>2</v>
      </c>
      <c r="D46220" t="s">
        <v>4025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>
        <v>26.72</v>
      </c>
      <c r="K46220">
        <v>133.6</v>
      </c>
      <c r="L46220">
        <v>98.88</v>
      </c>
    </row>
    <row r="46221" spans="1:12" x14ac:dyDescent="0.3">
      <c r="A46221" t="s">
        <v>1677</v>
      </c>
      <c r="B46221" s="1">
        <v>43958</v>
      </c>
      <c r="C46221">
        <v>2</v>
      </c>
      <c r="D46221" t="s">
        <v>4025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>
        <v>14.69</v>
      </c>
      <c r="K46221">
        <v>73.45</v>
      </c>
      <c r="L46221">
        <v>45.8</v>
      </c>
    </row>
    <row r="46222" spans="1:12" x14ac:dyDescent="0.3">
      <c r="A46222" t="s">
        <v>1677</v>
      </c>
      <c r="B46222" s="1">
        <v>43958</v>
      </c>
      <c r="C46222">
        <v>2</v>
      </c>
      <c r="D46222" t="s">
        <v>4025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>
        <v>23.48</v>
      </c>
      <c r="K46222">
        <v>117.4</v>
      </c>
      <c r="L46222">
        <v>86.89</v>
      </c>
    </row>
    <row r="46223" spans="1:12" x14ac:dyDescent="0.3">
      <c r="A46223" t="s">
        <v>1677</v>
      </c>
      <c r="B46223" s="1">
        <v>43958</v>
      </c>
      <c r="C46223">
        <v>2</v>
      </c>
      <c r="D46223" t="s">
        <v>4025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>
        <v>158.43</v>
      </c>
      <c r="K46223">
        <v>792.15</v>
      </c>
      <c r="L46223">
        <v>722.97</v>
      </c>
    </row>
    <row r="46224" spans="1:12" x14ac:dyDescent="0.3">
      <c r="A46224" t="s">
        <v>1678</v>
      </c>
      <c r="B46224" s="1">
        <v>43965</v>
      </c>
      <c r="C46224">
        <v>2</v>
      </c>
      <c r="D46224" t="s">
        <v>4025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>
        <v>323.99</v>
      </c>
      <c r="K46224">
        <v>1619.95</v>
      </c>
      <c r="L46224">
        <v>1472.9</v>
      </c>
    </row>
    <row r="46225" spans="1:12" x14ac:dyDescent="0.3">
      <c r="A46225" t="s">
        <v>1678</v>
      </c>
      <c r="B46225" s="1">
        <v>43965</v>
      </c>
      <c r="C46225">
        <v>2</v>
      </c>
      <c r="D46225" t="s">
        <v>4025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>
        <v>461.69</v>
      </c>
      <c r="K46225">
        <v>2308.4499999999998</v>
      </c>
      <c r="L46225">
        <v>2098.89</v>
      </c>
    </row>
    <row r="46226" spans="1:12" x14ac:dyDescent="0.3">
      <c r="A46226" t="s">
        <v>1678</v>
      </c>
      <c r="B46226" s="1">
        <v>43965</v>
      </c>
      <c r="C46226">
        <v>2</v>
      </c>
      <c r="D46226" t="s">
        <v>4025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>
        <v>1391.99</v>
      </c>
      <c r="K46226">
        <v>6959.95</v>
      </c>
      <c r="L46226">
        <v>6328.1</v>
      </c>
    </row>
    <row r="46227" spans="1:12" x14ac:dyDescent="0.3">
      <c r="A46227" t="s">
        <v>1678</v>
      </c>
      <c r="B46227" s="1">
        <v>43965</v>
      </c>
      <c r="C46227">
        <v>2</v>
      </c>
      <c r="D46227" t="s">
        <v>4025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>
        <v>26.72</v>
      </c>
      <c r="K46227">
        <v>133.6</v>
      </c>
      <c r="L46227">
        <v>98.88</v>
      </c>
    </row>
    <row r="46228" spans="1:12" x14ac:dyDescent="0.3">
      <c r="A46228" t="s">
        <v>1681</v>
      </c>
      <c r="B46228" s="1">
        <v>42994</v>
      </c>
      <c r="C46228">
        <v>3</v>
      </c>
      <c r="D46228" t="s">
        <v>4004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>
        <v>809.76</v>
      </c>
      <c r="K46228">
        <v>4048.8</v>
      </c>
      <c r="L46228">
        <v>3495.46</v>
      </c>
    </row>
    <row r="46229" spans="1:12" x14ac:dyDescent="0.3">
      <c r="A46229" t="s">
        <v>1681</v>
      </c>
      <c r="B46229" s="1">
        <v>42994</v>
      </c>
      <c r="C46229">
        <v>3</v>
      </c>
      <c r="D46229" t="s">
        <v>4004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>
        <v>5.19</v>
      </c>
      <c r="K46229">
        <v>25.95</v>
      </c>
      <c r="L46229">
        <v>28.53</v>
      </c>
    </row>
    <row r="46230" spans="1:12" x14ac:dyDescent="0.3">
      <c r="A46230" t="s">
        <v>1682</v>
      </c>
      <c r="B46230" s="1">
        <v>43085</v>
      </c>
      <c r="C46230">
        <v>4</v>
      </c>
      <c r="D46230" t="s">
        <v>4007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>
        <v>2024.99</v>
      </c>
      <c r="K46230">
        <v>10124.950000000001</v>
      </c>
      <c r="L46230">
        <v>9490.4699999999993</v>
      </c>
    </row>
    <row r="46231" spans="1:12" x14ac:dyDescent="0.3">
      <c r="A46231" t="s">
        <v>1682</v>
      </c>
      <c r="B46231" s="1">
        <v>43085</v>
      </c>
      <c r="C46231">
        <v>4</v>
      </c>
      <c r="D46231" t="s">
        <v>4007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>
        <v>2039.99</v>
      </c>
      <c r="K46231">
        <v>10199.950000000001</v>
      </c>
      <c r="L46231">
        <v>9560.77</v>
      </c>
    </row>
    <row r="46232" spans="1:12" x14ac:dyDescent="0.3">
      <c r="A46232" t="s">
        <v>3392</v>
      </c>
      <c r="B46232" s="1">
        <v>43157</v>
      </c>
      <c r="C46232">
        <v>1</v>
      </c>
      <c r="D46232" t="s">
        <v>4009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>
        <v>2039.99</v>
      </c>
      <c r="K46232">
        <v>10199.950000000001</v>
      </c>
      <c r="L46232">
        <v>9560.77</v>
      </c>
    </row>
    <row r="46233" spans="1:12" x14ac:dyDescent="0.3">
      <c r="A46233" t="s">
        <v>1684</v>
      </c>
      <c r="B46233" s="1">
        <v>43170</v>
      </c>
      <c r="C46233">
        <v>1</v>
      </c>
      <c r="D46233" t="s">
        <v>4010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>
        <v>2024.99</v>
      </c>
      <c r="K46233">
        <v>10124.950000000001</v>
      </c>
      <c r="L46233">
        <v>9490.4699999999993</v>
      </c>
    </row>
    <row r="46234" spans="1:12" x14ac:dyDescent="0.3">
      <c r="A46234" t="s">
        <v>1684</v>
      </c>
      <c r="B46234" s="1">
        <v>43170</v>
      </c>
      <c r="C46234">
        <v>1</v>
      </c>
      <c r="D46234" t="s">
        <v>4010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>
        <v>2024.99</v>
      </c>
      <c r="K46234">
        <v>10124.950000000001</v>
      </c>
      <c r="L46234">
        <v>9490.4699999999993</v>
      </c>
    </row>
    <row r="46235" spans="1:12" x14ac:dyDescent="0.3">
      <c r="A46235" t="s">
        <v>1684</v>
      </c>
      <c r="B46235" s="1">
        <v>43170</v>
      </c>
      <c r="C46235">
        <v>1</v>
      </c>
      <c r="D46235" t="s">
        <v>4010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>
        <v>28.84</v>
      </c>
      <c r="K46235">
        <v>144.19999999999999</v>
      </c>
      <c r="L46235">
        <v>158.62</v>
      </c>
    </row>
    <row r="46236" spans="1:12" x14ac:dyDescent="0.3">
      <c r="A46236" t="s">
        <v>1686</v>
      </c>
      <c r="B46236" s="1">
        <v>43262</v>
      </c>
      <c r="C46236">
        <v>2</v>
      </c>
      <c r="D46236" t="s">
        <v>4013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>
        <v>843.75</v>
      </c>
      <c r="K46236">
        <v>4218.75</v>
      </c>
      <c r="L46236">
        <v>9490.4699999999993</v>
      </c>
    </row>
    <row r="46237" spans="1:12" x14ac:dyDescent="0.3">
      <c r="A46237" t="s">
        <v>1686</v>
      </c>
      <c r="B46237" s="1">
        <v>43262</v>
      </c>
      <c r="C46237">
        <v>2</v>
      </c>
      <c r="D46237" t="s">
        <v>4013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>
        <v>28.84</v>
      </c>
      <c r="K46237">
        <v>144.19999999999999</v>
      </c>
      <c r="L46237">
        <v>158.62</v>
      </c>
    </row>
    <row r="46238" spans="1:12" x14ac:dyDescent="0.3">
      <c r="A46238" t="s">
        <v>1689</v>
      </c>
      <c r="B46238" s="1">
        <v>43353</v>
      </c>
      <c r="C46238">
        <v>3</v>
      </c>
      <c r="D46238" t="s">
        <v>3994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>
        <v>1242.8499999999999</v>
      </c>
      <c r="K46238">
        <v>6214.25</v>
      </c>
      <c r="L46238">
        <v>5589.28</v>
      </c>
    </row>
    <row r="46239" spans="1:12" x14ac:dyDescent="0.3">
      <c r="A46239" t="s">
        <v>1691</v>
      </c>
      <c r="B46239" s="1">
        <v>43432</v>
      </c>
      <c r="C46239">
        <v>4</v>
      </c>
      <c r="D46239" t="s">
        <v>3996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>
        <v>28.84</v>
      </c>
      <c r="K46239">
        <v>144.19999999999999</v>
      </c>
      <c r="L46239">
        <v>145.4</v>
      </c>
    </row>
    <row r="46240" spans="1:12" x14ac:dyDescent="0.3">
      <c r="A46240" t="s">
        <v>1692</v>
      </c>
      <c r="B46240" s="1">
        <v>43448</v>
      </c>
      <c r="C46240">
        <v>4</v>
      </c>
      <c r="D46240" t="s">
        <v>3997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>
        <v>61.37</v>
      </c>
      <c r="K46240">
        <v>306.85000000000002</v>
      </c>
      <c r="L46240">
        <v>227.08</v>
      </c>
    </row>
    <row r="46241" spans="1:12" x14ac:dyDescent="0.3">
      <c r="A46241" t="s">
        <v>1692</v>
      </c>
      <c r="B46241" s="1">
        <v>43448</v>
      </c>
      <c r="C46241">
        <v>4</v>
      </c>
      <c r="D46241" t="s">
        <v>3997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>
        <v>1242.8499999999999</v>
      </c>
      <c r="K46241">
        <v>6214.25</v>
      </c>
      <c r="L46241">
        <v>5589.28</v>
      </c>
    </row>
    <row r="46242" spans="1:12" x14ac:dyDescent="0.3">
      <c r="A46242" t="s">
        <v>1692</v>
      </c>
      <c r="B46242" s="1">
        <v>43448</v>
      </c>
      <c r="C46242">
        <v>4</v>
      </c>
      <c r="D46242" t="s">
        <v>3997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>
        <v>647.99</v>
      </c>
      <c r="K46242">
        <v>3239.95</v>
      </c>
      <c r="L46242">
        <v>2992.18</v>
      </c>
    </row>
    <row r="46243" spans="1:12" x14ac:dyDescent="0.3">
      <c r="A46243" t="s">
        <v>3395</v>
      </c>
      <c r="B46243" s="1">
        <v>43616</v>
      </c>
      <c r="C46243">
        <v>2</v>
      </c>
      <c r="D46243" t="s">
        <v>4000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>
        <v>5.19</v>
      </c>
      <c r="K46243">
        <v>25.95</v>
      </c>
      <c r="L46243">
        <v>26.15</v>
      </c>
    </row>
    <row r="46244" spans="1:12" x14ac:dyDescent="0.3">
      <c r="A46244" t="s">
        <v>1694</v>
      </c>
      <c r="B46244" s="1">
        <v>43622</v>
      </c>
      <c r="C46244">
        <v>2</v>
      </c>
      <c r="D46244" t="s">
        <v>4001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>
        <v>209.26</v>
      </c>
      <c r="K46244">
        <v>1046.3</v>
      </c>
      <c r="L46244">
        <v>929.1</v>
      </c>
    </row>
    <row r="46245" spans="1:12" x14ac:dyDescent="0.3">
      <c r="A46245" t="s">
        <v>1695</v>
      </c>
      <c r="B46245" s="1">
        <v>43699</v>
      </c>
      <c r="C46245">
        <v>3</v>
      </c>
      <c r="D46245" t="s">
        <v>4016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>
        <v>32.39</v>
      </c>
      <c r="K46245">
        <v>161.94999999999999</v>
      </c>
      <c r="L46245">
        <v>207.86</v>
      </c>
    </row>
    <row r="46246" spans="1:12" x14ac:dyDescent="0.3">
      <c r="A46246" t="s">
        <v>1695</v>
      </c>
      <c r="B46246" s="1">
        <v>43699</v>
      </c>
      <c r="C46246">
        <v>3</v>
      </c>
      <c r="D46246" t="s">
        <v>4016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>
        <v>72</v>
      </c>
      <c r="K46246">
        <v>360</v>
      </c>
      <c r="L46246">
        <v>224.4</v>
      </c>
    </row>
    <row r="46247" spans="1:12" x14ac:dyDescent="0.3">
      <c r="A46247" t="s">
        <v>1696</v>
      </c>
      <c r="B46247" s="1">
        <v>43701</v>
      </c>
      <c r="C46247">
        <v>3</v>
      </c>
      <c r="D46247" t="s">
        <v>4016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>
        <v>32.39</v>
      </c>
      <c r="K46247">
        <v>161.94999999999999</v>
      </c>
      <c r="L46247">
        <v>207.86</v>
      </c>
    </row>
    <row r="46248" spans="1:12" x14ac:dyDescent="0.3">
      <c r="A46248" t="s">
        <v>1696</v>
      </c>
      <c r="B46248" s="1">
        <v>43701</v>
      </c>
      <c r="C46248">
        <v>3</v>
      </c>
      <c r="D46248" t="s">
        <v>4016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>
        <v>1020.59</v>
      </c>
      <c r="K46248">
        <v>5102.95</v>
      </c>
      <c r="L46248">
        <v>5412.55</v>
      </c>
    </row>
    <row r="46249" spans="1:12" x14ac:dyDescent="0.3">
      <c r="A46249" t="s">
        <v>1696</v>
      </c>
      <c r="B46249" s="1">
        <v>43701</v>
      </c>
      <c r="C46249">
        <v>3</v>
      </c>
      <c r="D46249" t="s">
        <v>4016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>
        <v>31.58</v>
      </c>
      <c r="K46249">
        <v>157.9</v>
      </c>
      <c r="L46249">
        <v>116.86</v>
      </c>
    </row>
    <row r="46250" spans="1:12" x14ac:dyDescent="0.3">
      <c r="A46250" t="s">
        <v>1696</v>
      </c>
      <c r="B46250" s="1">
        <v>43701</v>
      </c>
      <c r="C46250">
        <v>3</v>
      </c>
      <c r="D46250" t="s">
        <v>4016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>
        <v>323.99</v>
      </c>
      <c r="K46250">
        <v>1619.95</v>
      </c>
      <c r="L46250">
        <v>1718.25</v>
      </c>
    </row>
    <row r="46251" spans="1:12" x14ac:dyDescent="0.3">
      <c r="A46251" t="s">
        <v>1696</v>
      </c>
      <c r="B46251" s="1">
        <v>43701</v>
      </c>
      <c r="C46251">
        <v>3</v>
      </c>
      <c r="D46251" t="s">
        <v>4016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>
        <v>202.33</v>
      </c>
      <c r="K46251">
        <v>1011.65</v>
      </c>
      <c r="L46251">
        <v>1023.13</v>
      </c>
    </row>
    <row r="46252" spans="1:12" x14ac:dyDescent="0.3">
      <c r="A46252" t="s">
        <v>1696</v>
      </c>
      <c r="B46252" s="1">
        <v>43701</v>
      </c>
      <c r="C46252">
        <v>3</v>
      </c>
      <c r="D46252" t="s">
        <v>4016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>
        <v>29.99</v>
      </c>
      <c r="K46252">
        <v>149.94999999999999</v>
      </c>
      <c r="L46252">
        <v>192.46</v>
      </c>
    </row>
    <row r="46253" spans="1:12" x14ac:dyDescent="0.3">
      <c r="A46253" t="s">
        <v>1696</v>
      </c>
      <c r="B46253" s="1">
        <v>43701</v>
      </c>
      <c r="C46253">
        <v>3</v>
      </c>
      <c r="D46253" t="s">
        <v>4016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>
        <v>20.99</v>
      </c>
      <c r="K46253">
        <v>104.95</v>
      </c>
      <c r="L46253">
        <v>65.430000000000007</v>
      </c>
    </row>
    <row r="46254" spans="1:12" x14ac:dyDescent="0.3">
      <c r="A46254" t="s">
        <v>1696</v>
      </c>
      <c r="B46254" s="1">
        <v>43701</v>
      </c>
      <c r="C46254">
        <v>3</v>
      </c>
      <c r="D46254" t="s">
        <v>4016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>
        <v>24.29</v>
      </c>
      <c r="K46254">
        <v>121.45</v>
      </c>
      <c r="L46254">
        <v>89.89</v>
      </c>
    </row>
    <row r="46255" spans="1:12" x14ac:dyDescent="0.3">
      <c r="A46255" t="s">
        <v>1697</v>
      </c>
      <c r="B46255" s="1">
        <v>43716</v>
      </c>
      <c r="C46255">
        <v>3</v>
      </c>
      <c r="D46255" t="s">
        <v>4017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>
        <v>1376.99</v>
      </c>
      <c r="K46255">
        <v>6884.95</v>
      </c>
      <c r="L46255">
        <v>6259.91</v>
      </c>
    </row>
    <row r="46256" spans="1:12" x14ac:dyDescent="0.3">
      <c r="A46256" t="s">
        <v>1698</v>
      </c>
      <c r="B46256" s="1">
        <v>43718</v>
      </c>
      <c r="C46256">
        <v>3</v>
      </c>
      <c r="D46256" t="s">
        <v>4017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>
        <v>728.91</v>
      </c>
      <c r="K46256">
        <v>3644.55</v>
      </c>
      <c r="L46256">
        <v>3775.75</v>
      </c>
    </row>
    <row r="46257" spans="1:12" x14ac:dyDescent="0.3">
      <c r="A46257" t="s">
        <v>1698</v>
      </c>
      <c r="B46257" s="1">
        <v>43718</v>
      </c>
      <c r="C46257">
        <v>3</v>
      </c>
      <c r="D46257" t="s">
        <v>4017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>
        <v>31.58</v>
      </c>
      <c r="K46257">
        <v>157.9</v>
      </c>
      <c r="L46257">
        <v>116.86</v>
      </c>
    </row>
    <row r="46258" spans="1:12" x14ac:dyDescent="0.3">
      <c r="A46258" t="s">
        <v>1698</v>
      </c>
      <c r="B46258" s="1">
        <v>43718</v>
      </c>
      <c r="C46258">
        <v>3</v>
      </c>
      <c r="D46258" t="s">
        <v>4017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>
        <v>728.91</v>
      </c>
      <c r="K46258">
        <v>3644.55</v>
      </c>
      <c r="L46258">
        <v>3775.75</v>
      </c>
    </row>
    <row r="46259" spans="1:12" x14ac:dyDescent="0.3">
      <c r="A46259" t="s">
        <v>1699</v>
      </c>
      <c r="B46259" s="1">
        <v>43785</v>
      </c>
      <c r="C46259">
        <v>4</v>
      </c>
      <c r="D46259" t="s">
        <v>4019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>
        <v>41.99</v>
      </c>
      <c r="K46259">
        <v>209.95</v>
      </c>
      <c r="L46259">
        <v>130.88</v>
      </c>
    </row>
    <row r="46260" spans="1:12" x14ac:dyDescent="0.3">
      <c r="A46260" t="s">
        <v>1700</v>
      </c>
      <c r="B46260" s="1">
        <v>43789</v>
      </c>
      <c r="C46260">
        <v>4</v>
      </c>
      <c r="D46260" t="s">
        <v>4019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>
        <v>672.29</v>
      </c>
      <c r="K46260">
        <v>3361.45</v>
      </c>
      <c r="L46260">
        <v>3565.4</v>
      </c>
    </row>
    <row r="46261" spans="1:12" x14ac:dyDescent="0.3">
      <c r="A46261" t="s">
        <v>1700</v>
      </c>
      <c r="B46261" s="1">
        <v>43789</v>
      </c>
      <c r="C46261">
        <v>4</v>
      </c>
      <c r="D46261" t="s">
        <v>4019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>
        <v>1020.59</v>
      </c>
      <c r="K46261">
        <v>5102.95</v>
      </c>
      <c r="L46261">
        <v>5412.55</v>
      </c>
    </row>
    <row r="46262" spans="1:12" x14ac:dyDescent="0.3">
      <c r="A46262" t="s">
        <v>1700</v>
      </c>
      <c r="B46262" s="1">
        <v>43789</v>
      </c>
      <c r="C46262">
        <v>4</v>
      </c>
      <c r="D46262" t="s">
        <v>4019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>
        <v>32.39</v>
      </c>
      <c r="K46262">
        <v>161.94999999999999</v>
      </c>
      <c r="L46262">
        <v>207.86</v>
      </c>
    </row>
    <row r="46263" spans="1:12" x14ac:dyDescent="0.3">
      <c r="A46263" t="s">
        <v>1700</v>
      </c>
      <c r="B46263" s="1">
        <v>43789</v>
      </c>
      <c r="C46263">
        <v>4</v>
      </c>
      <c r="D46263" t="s">
        <v>4019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>
        <v>5.39</v>
      </c>
      <c r="K46263">
        <v>26.95</v>
      </c>
      <c r="L46263">
        <v>34.61</v>
      </c>
    </row>
    <row r="46264" spans="1:12" x14ac:dyDescent="0.3">
      <c r="A46264" t="s">
        <v>1700</v>
      </c>
      <c r="B46264" s="1">
        <v>43789</v>
      </c>
      <c r="C46264">
        <v>4</v>
      </c>
      <c r="D46264" t="s">
        <v>4019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>
        <v>20.99</v>
      </c>
      <c r="K46264">
        <v>104.95</v>
      </c>
      <c r="L46264">
        <v>65.430000000000007</v>
      </c>
    </row>
    <row r="46265" spans="1:12" x14ac:dyDescent="0.3">
      <c r="A46265" t="s">
        <v>1700</v>
      </c>
      <c r="B46265" s="1">
        <v>43789</v>
      </c>
      <c r="C46265">
        <v>4</v>
      </c>
      <c r="D46265" t="s">
        <v>4019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>
        <v>356.9</v>
      </c>
      <c r="K46265">
        <v>1784.5</v>
      </c>
      <c r="L46265">
        <v>1804.71</v>
      </c>
    </row>
    <row r="46266" spans="1:12" x14ac:dyDescent="0.3">
      <c r="A46266" t="s">
        <v>1700</v>
      </c>
      <c r="B46266" s="1">
        <v>43789</v>
      </c>
      <c r="C46266">
        <v>4</v>
      </c>
      <c r="D46266" t="s">
        <v>4019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>
        <v>20.99</v>
      </c>
      <c r="K46266">
        <v>104.95</v>
      </c>
      <c r="L46266">
        <v>65.430000000000007</v>
      </c>
    </row>
    <row r="46267" spans="1:12" x14ac:dyDescent="0.3">
      <c r="A46267" t="s">
        <v>1700</v>
      </c>
      <c r="B46267" s="1">
        <v>43789</v>
      </c>
      <c r="C46267">
        <v>4</v>
      </c>
      <c r="D46267" t="s">
        <v>4019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>
        <v>672.29</v>
      </c>
      <c r="K46267">
        <v>3361.45</v>
      </c>
      <c r="L46267">
        <v>3565.4</v>
      </c>
    </row>
    <row r="46268" spans="1:12" x14ac:dyDescent="0.3">
      <c r="A46268" t="s">
        <v>1701</v>
      </c>
      <c r="B46268" s="1">
        <v>43797</v>
      </c>
      <c r="C46268">
        <v>4</v>
      </c>
      <c r="D46268" t="s">
        <v>4019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>
        <v>32.39</v>
      </c>
      <c r="K46268">
        <v>161.94999999999999</v>
      </c>
      <c r="L46268">
        <v>207.86</v>
      </c>
    </row>
    <row r="46269" spans="1:12" x14ac:dyDescent="0.3">
      <c r="A46269" t="s">
        <v>1705</v>
      </c>
      <c r="B46269" s="1">
        <v>43909</v>
      </c>
      <c r="C46269">
        <v>1</v>
      </c>
      <c r="D46269" t="s">
        <v>4023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>
        <v>200.05</v>
      </c>
      <c r="K46269">
        <v>1000.25</v>
      </c>
      <c r="L46269">
        <v>999.26</v>
      </c>
    </row>
    <row r="46270" spans="1:12" x14ac:dyDescent="0.3">
      <c r="A46270" t="s">
        <v>1706</v>
      </c>
      <c r="B46270" s="1">
        <v>43910</v>
      </c>
      <c r="C46270">
        <v>1</v>
      </c>
      <c r="D46270" t="s">
        <v>4023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>
        <v>41.99</v>
      </c>
      <c r="K46270">
        <v>209.95</v>
      </c>
      <c r="L46270">
        <v>130.88</v>
      </c>
    </row>
    <row r="46271" spans="1:12" x14ac:dyDescent="0.3">
      <c r="A46271" t="s">
        <v>1935</v>
      </c>
      <c r="B46271" s="1">
        <v>43682</v>
      </c>
      <c r="C46271">
        <v>3</v>
      </c>
      <c r="D46271" t="s">
        <v>4016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>
        <v>334.06</v>
      </c>
      <c r="K46271">
        <v>1670.3</v>
      </c>
      <c r="L46271">
        <v>2307.2199999999998</v>
      </c>
    </row>
    <row r="46272" spans="1:12" x14ac:dyDescent="0.3">
      <c r="A46272" t="s">
        <v>1937</v>
      </c>
      <c r="B46272" s="1">
        <v>43697</v>
      </c>
      <c r="C46272">
        <v>3</v>
      </c>
      <c r="D46272" t="s">
        <v>4016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>
        <v>4.7699999999999996</v>
      </c>
      <c r="K46272">
        <v>23.85</v>
      </c>
      <c r="L46272">
        <v>14.87</v>
      </c>
    </row>
    <row r="46273" spans="1:12" x14ac:dyDescent="0.3">
      <c r="A46273" t="s">
        <v>1938</v>
      </c>
      <c r="B46273" s="1">
        <v>43701</v>
      </c>
      <c r="C46273">
        <v>3</v>
      </c>
      <c r="D46273" t="s">
        <v>4016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>
        <v>4.7699999999999996</v>
      </c>
      <c r="K46273">
        <v>23.85</v>
      </c>
      <c r="L46273">
        <v>14.87</v>
      </c>
    </row>
    <row r="46274" spans="1:12" x14ac:dyDescent="0.3">
      <c r="A46274" t="s">
        <v>1938</v>
      </c>
      <c r="B46274" s="1">
        <v>43701</v>
      </c>
      <c r="C46274">
        <v>3</v>
      </c>
      <c r="D46274" t="s">
        <v>4016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>
        <v>14.69</v>
      </c>
      <c r="K46274">
        <v>73.45</v>
      </c>
      <c r="L46274">
        <v>45.8</v>
      </c>
    </row>
    <row r="46275" spans="1:12" x14ac:dyDescent="0.3">
      <c r="A46275" t="s">
        <v>1942</v>
      </c>
      <c r="B46275" s="1">
        <v>43712</v>
      </c>
      <c r="C46275">
        <v>3</v>
      </c>
      <c r="D46275" t="s">
        <v>4017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>
        <v>32.39</v>
      </c>
      <c r="K46275">
        <v>161.94999999999999</v>
      </c>
      <c r="L46275">
        <v>207.86</v>
      </c>
    </row>
    <row r="46276" spans="1:12" x14ac:dyDescent="0.3">
      <c r="A46276" t="s">
        <v>1942</v>
      </c>
      <c r="B46276" s="1">
        <v>43712</v>
      </c>
      <c r="C46276">
        <v>3</v>
      </c>
      <c r="D46276" t="s">
        <v>4017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>
        <v>29.99</v>
      </c>
      <c r="K46276">
        <v>149.94999999999999</v>
      </c>
      <c r="L46276">
        <v>192.46</v>
      </c>
    </row>
    <row r="46277" spans="1:12" x14ac:dyDescent="0.3">
      <c r="A46277" t="s">
        <v>1942</v>
      </c>
      <c r="B46277" s="1">
        <v>43712</v>
      </c>
      <c r="C46277">
        <v>3</v>
      </c>
      <c r="D46277" t="s">
        <v>4017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>
        <v>14.69</v>
      </c>
      <c r="K46277">
        <v>73.45</v>
      </c>
      <c r="L46277">
        <v>45.8</v>
      </c>
    </row>
    <row r="46278" spans="1:12" x14ac:dyDescent="0.3">
      <c r="A46278" t="s">
        <v>1779</v>
      </c>
      <c r="B46278" s="1">
        <v>43715</v>
      </c>
      <c r="C46278">
        <v>3</v>
      </c>
      <c r="D46278" t="s">
        <v>4017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>
        <v>334.06</v>
      </c>
      <c r="K46278">
        <v>1670.3</v>
      </c>
      <c r="L46278">
        <v>2307.2199999999998</v>
      </c>
    </row>
    <row r="46279" spans="1:12" x14ac:dyDescent="0.3">
      <c r="A46279" t="s">
        <v>1779</v>
      </c>
      <c r="B46279" s="1">
        <v>43715</v>
      </c>
      <c r="C46279">
        <v>3</v>
      </c>
      <c r="D46279" t="s">
        <v>4017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>
        <v>953.63</v>
      </c>
      <c r="K46279">
        <v>4768.1499999999996</v>
      </c>
      <c r="L46279">
        <v>7409.69</v>
      </c>
    </row>
    <row r="46280" spans="1:12" x14ac:dyDescent="0.3">
      <c r="A46280" t="s">
        <v>1779</v>
      </c>
      <c r="B46280" s="1">
        <v>43715</v>
      </c>
      <c r="C46280">
        <v>3</v>
      </c>
      <c r="D46280" t="s">
        <v>4017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>
        <v>602.35</v>
      </c>
      <c r="K46280">
        <v>3011.75</v>
      </c>
      <c r="L46280">
        <v>3008.72</v>
      </c>
    </row>
    <row r="46281" spans="1:12" x14ac:dyDescent="0.3">
      <c r="A46281" t="s">
        <v>1780</v>
      </c>
      <c r="B46281" s="1">
        <v>43716</v>
      </c>
      <c r="C46281">
        <v>3</v>
      </c>
      <c r="D46281" t="s">
        <v>4017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>
        <v>2.99</v>
      </c>
      <c r="K46281">
        <v>14.95</v>
      </c>
      <c r="L46281">
        <v>9.33</v>
      </c>
    </row>
    <row r="46282" spans="1:12" x14ac:dyDescent="0.3">
      <c r="A46282" t="s">
        <v>1780</v>
      </c>
      <c r="B46282" s="1">
        <v>43716</v>
      </c>
      <c r="C46282">
        <v>3</v>
      </c>
      <c r="D46282" t="s">
        <v>4017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>
        <v>38.1</v>
      </c>
      <c r="K46282">
        <v>190.5</v>
      </c>
      <c r="L46282">
        <v>118.75</v>
      </c>
    </row>
    <row r="46283" spans="1:12" x14ac:dyDescent="0.3">
      <c r="A46283" t="s">
        <v>1781</v>
      </c>
      <c r="B46283" s="1">
        <v>43718</v>
      </c>
      <c r="C46283">
        <v>3</v>
      </c>
      <c r="D46283" t="s">
        <v>4017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>
        <v>242.99</v>
      </c>
      <c r="K46283">
        <v>1214.95</v>
      </c>
      <c r="L46283">
        <v>899.08</v>
      </c>
    </row>
    <row r="46284" spans="1:12" x14ac:dyDescent="0.3">
      <c r="A46284" t="s">
        <v>1781</v>
      </c>
      <c r="B46284" s="1">
        <v>43718</v>
      </c>
      <c r="C46284">
        <v>3</v>
      </c>
      <c r="D46284" t="s">
        <v>4017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>
        <v>32.39</v>
      </c>
      <c r="K46284">
        <v>161.94999999999999</v>
      </c>
      <c r="L46284">
        <v>207.86</v>
      </c>
    </row>
    <row r="46285" spans="1:12" x14ac:dyDescent="0.3">
      <c r="A46285" t="s">
        <v>1944</v>
      </c>
      <c r="B46285" s="1">
        <v>43725</v>
      </c>
      <c r="C46285">
        <v>3</v>
      </c>
      <c r="D46285" t="s">
        <v>4017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>
        <v>2.99</v>
      </c>
      <c r="K46285">
        <v>14.95</v>
      </c>
      <c r="L46285">
        <v>9.33</v>
      </c>
    </row>
    <row r="46286" spans="1:12" x14ac:dyDescent="0.3">
      <c r="A46286" t="s">
        <v>1782</v>
      </c>
      <c r="B46286" s="1">
        <v>43727</v>
      </c>
      <c r="C46286">
        <v>3</v>
      </c>
      <c r="D46286" t="s">
        <v>4017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>
        <v>20.99</v>
      </c>
      <c r="K46286">
        <v>104.95</v>
      </c>
      <c r="L46286">
        <v>65.430000000000007</v>
      </c>
    </row>
    <row r="46287" spans="1:12" x14ac:dyDescent="0.3">
      <c r="A46287" t="s">
        <v>1782</v>
      </c>
      <c r="B46287" s="1">
        <v>43727</v>
      </c>
      <c r="C46287">
        <v>3</v>
      </c>
      <c r="D46287" t="s">
        <v>4017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>
        <v>4.7699999999999996</v>
      </c>
      <c r="K46287">
        <v>23.85</v>
      </c>
      <c r="L46287">
        <v>14.87</v>
      </c>
    </row>
    <row r="46288" spans="1:12" x14ac:dyDescent="0.3">
      <c r="A46288" t="s">
        <v>1782</v>
      </c>
      <c r="B46288" s="1">
        <v>43727</v>
      </c>
      <c r="C46288">
        <v>3</v>
      </c>
      <c r="D46288" t="s">
        <v>4017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>
        <v>14.69</v>
      </c>
      <c r="K46288">
        <v>73.45</v>
      </c>
      <c r="L46288">
        <v>45.8</v>
      </c>
    </row>
    <row r="46289" spans="1:12" x14ac:dyDescent="0.3">
      <c r="A46289" t="s">
        <v>1782</v>
      </c>
      <c r="B46289" s="1">
        <v>43727</v>
      </c>
      <c r="C46289">
        <v>3</v>
      </c>
      <c r="D46289" t="s">
        <v>4017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>
        <v>32.39</v>
      </c>
      <c r="K46289">
        <v>161.94999999999999</v>
      </c>
      <c r="L46289">
        <v>207.86</v>
      </c>
    </row>
    <row r="46290" spans="1:12" x14ac:dyDescent="0.3">
      <c r="A46290" t="s">
        <v>1782</v>
      </c>
      <c r="B46290" s="1">
        <v>43727</v>
      </c>
      <c r="C46290">
        <v>3</v>
      </c>
      <c r="D46290" t="s">
        <v>4017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>
        <v>38.1</v>
      </c>
      <c r="K46290">
        <v>190.5</v>
      </c>
      <c r="L46290">
        <v>118.75</v>
      </c>
    </row>
    <row r="46291" spans="1:12" x14ac:dyDescent="0.3">
      <c r="A46291" t="s">
        <v>1947</v>
      </c>
      <c r="B46291" s="1">
        <v>43730</v>
      </c>
      <c r="C46291">
        <v>3</v>
      </c>
      <c r="D46291" t="s">
        <v>4017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>
        <v>20.99</v>
      </c>
      <c r="K46291">
        <v>104.95</v>
      </c>
      <c r="L46291">
        <v>65.430000000000007</v>
      </c>
    </row>
    <row r="46292" spans="1:12" x14ac:dyDescent="0.3">
      <c r="A46292" t="s">
        <v>1948</v>
      </c>
      <c r="B46292" s="1">
        <v>43730</v>
      </c>
      <c r="C46292">
        <v>3</v>
      </c>
      <c r="D46292" t="s">
        <v>4017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>
        <v>338.99</v>
      </c>
      <c r="K46292">
        <v>1694.95</v>
      </c>
      <c r="L46292">
        <v>1541.09</v>
      </c>
    </row>
    <row r="46293" spans="1:12" x14ac:dyDescent="0.3">
      <c r="A46293" t="s">
        <v>1954</v>
      </c>
      <c r="B46293" s="1">
        <v>43762</v>
      </c>
      <c r="C46293">
        <v>4</v>
      </c>
      <c r="D46293" t="s">
        <v>4018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>
        <v>728.91</v>
      </c>
      <c r="K46293">
        <v>3644.55</v>
      </c>
      <c r="L46293">
        <v>3775.75</v>
      </c>
    </row>
    <row r="46294" spans="1:12" x14ac:dyDescent="0.3">
      <c r="A46294" t="s">
        <v>1958</v>
      </c>
      <c r="B46294" s="1">
        <v>43788</v>
      </c>
      <c r="C46294">
        <v>4</v>
      </c>
      <c r="D46294" t="s">
        <v>4019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>
        <v>445.41</v>
      </c>
      <c r="K46294">
        <v>2227.0500000000002</v>
      </c>
      <c r="L46294">
        <v>2307.2199999999998</v>
      </c>
    </row>
    <row r="46295" spans="1:12" x14ac:dyDescent="0.3">
      <c r="A46295" t="s">
        <v>1960</v>
      </c>
      <c r="B46295" s="1">
        <v>43799</v>
      </c>
      <c r="C46295">
        <v>4</v>
      </c>
      <c r="D46295" t="s">
        <v>4019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>
        <v>5.39</v>
      </c>
      <c r="K46295">
        <v>26.95</v>
      </c>
      <c r="L46295">
        <v>34.61</v>
      </c>
    </row>
    <row r="46296" spans="1:12" x14ac:dyDescent="0.3">
      <c r="A46296" t="s">
        <v>1962</v>
      </c>
      <c r="B46296" s="1">
        <v>43802</v>
      </c>
      <c r="C46296">
        <v>4</v>
      </c>
      <c r="D46296" t="s">
        <v>4020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>
        <v>20.99</v>
      </c>
      <c r="K46296">
        <v>104.95</v>
      </c>
      <c r="L46296">
        <v>65.430000000000007</v>
      </c>
    </row>
    <row r="46297" spans="1:12" x14ac:dyDescent="0.3">
      <c r="A46297" t="s">
        <v>1963</v>
      </c>
      <c r="B46297" s="1">
        <v>43803</v>
      </c>
      <c r="C46297">
        <v>4</v>
      </c>
      <c r="D46297" t="s">
        <v>4020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>
        <v>32.39</v>
      </c>
      <c r="K46297">
        <v>161.94999999999999</v>
      </c>
      <c r="L46297">
        <v>207.86</v>
      </c>
    </row>
    <row r="46298" spans="1:12" x14ac:dyDescent="0.3">
      <c r="A46298" t="s">
        <v>1963</v>
      </c>
      <c r="B46298" s="1">
        <v>43803</v>
      </c>
      <c r="C46298">
        <v>4</v>
      </c>
      <c r="D46298" t="s">
        <v>4020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>
        <v>445.41</v>
      </c>
      <c r="K46298">
        <v>2227.0500000000002</v>
      </c>
      <c r="L46298">
        <v>2307.2199999999998</v>
      </c>
    </row>
    <row r="46299" spans="1:12" x14ac:dyDescent="0.3">
      <c r="A46299" t="s">
        <v>1963</v>
      </c>
      <c r="B46299" s="1">
        <v>43803</v>
      </c>
      <c r="C46299">
        <v>4</v>
      </c>
      <c r="D46299" t="s">
        <v>4020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>
        <v>32.39</v>
      </c>
      <c r="K46299">
        <v>161.94999999999999</v>
      </c>
      <c r="L46299">
        <v>207.86</v>
      </c>
    </row>
    <row r="46300" spans="1:12" x14ac:dyDescent="0.3">
      <c r="A46300" t="s">
        <v>1963</v>
      </c>
      <c r="B46300" s="1">
        <v>43803</v>
      </c>
      <c r="C46300">
        <v>4</v>
      </c>
      <c r="D46300" t="s">
        <v>4020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>
        <v>14.69</v>
      </c>
      <c r="K46300">
        <v>73.45</v>
      </c>
      <c r="L46300">
        <v>45.8</v>
      </c>
    </row>
    <row r="46301" spans="1:12" x14ac:dyDescent="0.3">
      <c r="A46301" t="s">
        <v>1963</v>
      </c>
      <c r="B46301" s="1">
        <v>43803</v>
      </c>
      <c r="C46301">
        <v>4</v>
      </c>
      <c r="D46301" t="s">
        <v>4020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>
        <v>72.89</v>
      </c>
      <c r="K46301">
        <v>364.45</v>
      </c>
      <c r="L46301">
        <v>269.70999999999998</v>
      </c>
    </row>
    <row r="46302" spans="1:12" x14ac:dyDescent="0.3">
      <c r="A46302" t="s">
        <v>1964</v>
      </c>
      <c r="B46302" s="1">
        <v>43803</v>
      </c>
      <c r="C46302">
        <v>4</v>
      </c>
      <c r="D46302" t="s">
        <v>4020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>
        <v>445.41</v>
      </c>
      <c r="K46302">
        <v>2227.0500000000002</v>
      </c>
      <c r="L46302">
        <v>2307.2199999999998</v>
      </c>
    </row>
    <row r="46303" spans="1:12" x14ac:dyDescent="0.3">
      <c r="A46303" t="s">
        <v>1964</v>
      </c>
      <c r="B46303" s="1">
        <v>43803</v>
      </c>
      <c r="C46303">
        <v>4</v>
      </c>
      <c r="D46303" t="s">
        <v>4020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>
        <v>4.7699999999999996</v>
      </c>
      <c r="K46303">
        <v>23.85</v>
      </c>
      <c r="L46303">
        <v>14.87</v>
      </c>
    </row>
    <row r="46304" spans="1:12" x14ac:dyDescent="0.3">
      <c r="A46304" t="s">
        <v>1966</v>
      </c>
      <c r="B46304" s="1">
        <v>43807</v>
      </c>
      <c r="C46304">
        <v>4</v>
      </c>
      <c r="D46304" t="s">
        <v>4020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>
        <v>20.99</v>
      </c>
      <c r="K46304">
        <v>104.95</v>
      </c>
      <c r="L46304">
        <v>65.430000000000007</v>
      </c>
    </row>
    <row r="46305" spans="1:12" x14ac:dyDescent="0.3">
      <c r="A46305" t="s">
        <v>1967</v>
      </c>
      <c r="B46305" s="1">
        <v>43815</v>
      </c>
      <c r="C46305">
        <v>4</v>
      </c>
      <c r="D46305" t="s">
        <v>4020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>
        <v>5.39</v>
      </c>
      <c r="K46305">
        <v>26.95</v>
      </c>
      <c r="L46305">
        <v>34.61</v>
      </c>
    </row>
    <row r="46306" spans="1:12" x14ac:dyDescent="0.3">
      <c r="A46306" t="s">
        <v>1970</v>
      </c>
      <c r="B46306" s="1">
        <v>43818</v>
      </c>
      <c r="C46306">
        <v>4</v>
      </c>
      <c r="D46306" t="s">
        <v>4020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>
        <v>158.43</v>
      </c>
      <c r="K46306">
        <v>792.15</v>
      </c>
      <c r="L46306">
        <v>722.97</v>
      </c>
    </row>
    <row r="46307" spans="1:12" x14ac:dyDescent="0.3">
      <c r="A46307" t="s">
        <v>1970</v>
      </c>
      <c r="B46307" s="1">
        <v>43818</v>
      </c>
      <c r="C46307">
        <v>4</v>
      </c>
      <c r="D46307" t="s">
        <v>4020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>
        <v>37.15</v>
      </c>
      <c r="K46307">
        <v>185.75</v>
      </c>
      <c r="L46307">
        <v>137.46</v>
      </c>
    </row>
    <row r="46308" spans="1:12" x14ac:dyDescent="0.3">
      <c r="A46308" t="s">
        <v>1970</v>
      </c>
      <c r="B46308" s="1">
        <v>43818</v>
      </c>
      <c r="C46308">
        <v>4</v>
      </c>
      <c r="D46308" t="s">
        <v>4020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>
        <v>41.99</v>
      </c>
      <c r="K46308">
        <v>209.95</v>
      </c>
      <c r="L46308">
        <v>130.88</v>
      </c>
    </row>
    <row r="46309" spans="1:12" x14ac:dyDescent="0.3">
      <c r="A46309" t="s">
        <v>1972</v>
      </c>
      <c r="B46309" s="1">
        <v>43828</v>
      </c>
      <c r="C46309">
        <v>4</v>
      </c>
      <c r="D46309" t="s">
        <v>4020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>
        <v>20.99</v>
      </c>
      <c r="K46309">
        <v>104.95</v>
      </c>
      <c r="L46309">
        <v>65.430000000000007</v>
      </c>
    </row>
    <row r="46310" spans="1:12" x14ac:dyDescent="0.3">
      <c r="A46310" t="s">
        <v>1972</v>
      </c>
      <c r="B46310" s="1">
        <v>43828</v>
      </c>
      <c r="C46310">
        <v>4</v>
      </c>
      <c r="D46310" t="s">
        <v>4020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>
        <v>72</v>
      </c>
      <c r="K46310">
        <v>360</v>
      </c>
      <c r="L46310">
        <v>224.4</v>
      </c>
    </row>
    <row r="46311" spans="1:12" x14ac:dyDescent="0.3">
      <c r="A46311" t="s">
        <v>1972</v>
      </c>
      <c r="B46311" s="1">
        <v>43828</v>
      </c>
      <c r="C46311">
        <v>4</v>
      </c>
      <c r="D46311" t="s">
        <v>4020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>
        <v>2.99</v>
      </c>
      <c r="K46311">
        <v>14.95</v>
      </c>
      <c r="L46311">
        <v>9.33</v>
      </c>
    </row>
    <row r="46312" spans="1:12" x14ac:dyDescent="0.3">
      <c r="A46312" t="s">
        <v>1972</v>
      </c>
      <c r="B46312" s="1">
        <v>43828</v>
      </c>
      <c r="C46312">
        <v>4</v>
      </c>
      <c r="D46312" t="s">
        <v>4020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>
        <v>32.39</v>
      </c>
      <c r="K46312">
        <v>161.94999999999999</v>
      </c>
      <c r="L46312">
        <v>207.86</v>
      </c>
    </row>
    <row r="46313" spans="1:12" x14ac:dyDescent="0.3">
      <c r="A46313" t="s">
        <v>2005</v>
      </c>
      <c r="B46313" s="1">
        <v>43848</v>
      </c>
      <c r="C46313">
        <v>1</v>
      </c>
      <c r="D46313" t="s">
        <v>4021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>
        <v>38.1</v>
      </c>
      <c r="K46313">
        <v>190.5</v>
      </c>
      <c r="L46313">
        <v>118.75</v>
      </c>
    </row>
    <row r="46314" spans="1:12" x14ac:dyDescent="0.3">
      <c r="A46314" t="s">
        <v>1974</v>
      </c>
      <c r="B46314" s="1">
        <v>43848</v>
      </c>
      <c r="C46314">
        <v>1</v>
      </c>
      <c r="D46314" t="s">
        <v>4021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>
        <v>5.39</v>
      </c>
      <c r="K46314">
        <v>26.95</v>
      </c>
      <c r="L46314">
        <v>34.61</v>
      </c>
    </row>
    <row r="46315" spans="1:12" x14ac:dyDescent="0.3">
      <c r="A46315" t="s">
        <v>1976</v>
      </c>
      <c r="B46315" s="1">
        <v>43880</v>
      </c>
      <c r="C46315">
        <v>1</v>
      </c>
      <c r="D46315" t="s">
        <v>4022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>
        <v>602.35</v>
      </c>
      <c r="K46315">
        <v>3011.75</v>
      </c>
      <c r="L46315">
        <v>3008.72</v>
      </c>
    </row>
    <row r="46316" spans="1:12" x14ac:dyDescent="0.3">
      <c r="A46316" t="s">
        <v>1977</v>
      </c>
      <c r="B46316" s="1">
        <v>43880</v>
      </c>
      <c r="C46316">
        <v>1</v>
      </c>
      <c r="D46316" t="s">
        <v>4022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>
        <v>602.35</v>
      </c>
      <c r="K46316">
        <v>3011.75</v>
      </c>
      <c r="L46316">
        <v>3008.72</v>
      </c>
    </row>
    <row r="46317" spans="1:12" x14ac:dyDescent="0.3">
      <c r="A46317" t="s">
        <v>1979</v>
      </c>
      <c r="B46317" s="1">
        <v>43882</v>
      </c>
      <c r="C46317">
        <v>1</v>
      </c>
      <c r="D46317" t="s">
        <v>4022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>
        <v>38.1</v>
      </c>
      <c r="K46317">
        <v>190.5</v>
      </c>
      <c r="L46317">
        <v>118.75</v>
      </c>
    </row>
    <row r="46318" spans="1:12" x14ac:dyDescent="0.3">
      <c r="A46318" t="s">
        <v>1982</v>
      </c>
      <c r="B46318" s="1">
        <v>43894</v>
      </c>
      <c r="C46318">
        <v>1</v>
      </c>
      <c r="D46318" t="s">
        <v>4023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>
        <v>72</v>
      </c>
      <c r="K46318">
        <v>360</v>
      </c>
      <c r="L46318">
        <v>224.4</v>
      </c>
    </row>
    <row r="46319" spans="1:12" x14ac:dyDescent="0.3">
      <c r="A46319" t="s">
        <v>1982</v>
      </c>
      <c r="B46319" s="1">
        <v>43894</v>
      </c>
      <c r="C46319">
        <v>1</v>
      </c>
      <c r="D46319" t="s">
        <v>4023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>
        <v>4.7699999999999996</v>
      </c>
      <c r="K46319">
        <v>23.85</v>
      </c>
      <c r="L46319">
        <v>14.87</v>
      </c>
    </row>
    <row r="46320" spans="1:12" x14ac:dyDescent="0.3">
      <c r="A46320" t="s">
        <v>1982</v>
      </c>
      <c r="B46320" s="1">
        <v>43894</v>
      </c>
      <c r="C46320">
        <v>1</v>
      </c>
      <c r="D46320" t="s">
        <v>4023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>
        <v>38.1</v>
      </c>
      <c r="K46320">
        <v>190.5</v>
      </c>
      <c r="L46320">
        <v>118.75</v>
      </c>
    </row>
    <row r="46321" spans="1:12" x14ac:dyDescent="0.3">
      <c r="A46321" t="s">
        <v>1982</v>
      </c>
      <c r="B46321" s="1">
        <v>43894</v>
      </c>
      <c r="C46321">
        <v>1</v>
      </c>
      <c r="D46321" t="s">
        <v>4023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>
        <v>32.39</v>
      </c>
      <c r="K46321">
        <v>161.94999999999999</v>
      </c>
      <c r="L46321">
        <v>207.86</v>
      </c>
    </row>
    <row r="46322" spans="1:12" x14ac:dyDescent="0.3">
      <c r="A46322" t="s">
        <v>1983</v>
      </c>
      <c r="B46322" s="1">
        <v>43895</v>
      </c>
      <c r="C46322">
        <v>1</v>
      </c>
      <c r="D46322" t="s">
        <v>4023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>
        <v>32.39</v>
      </c>
      <c r="K46322">
        <v>161.94999999999999</v>
      </c>
      <c r="L46322">
        <v>207.86</v>
      </c>
    </row>
    <row r="46323" spans="1:12" x14ac:dyDescent="0.3">
      <c r="A46323" t="s">
        <v>1985</v>
      </c>
      <c r="B46323" s="1">
        <v>43898</v>
      </c>
      <c r="C46323">
        <v>1</v>
      </c>
      <c r="D46323" t="s">
        <v>4023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>
        <v>1430.44</v>
      </c>
      <c r="K46323">
        <v>7152.2</v>
      </c>
      <c r="L46323">
        <v>7409.69</v>
      </c>
    </row>
    <row r="46324" spans="1:12" x14ac:dyDescent="0.3">
      <c r="A46324" t="s">
        <v>1985</v>
      </c>
      <c r="B46324" s="1">
        <v>43898</v>
      </c>
      <c r="C46324">
        <v>1</v>
      </c>
      <c r="D46324" t="s">
        <v>4023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>
        <v>1430.44</v>
      </c>
      <c r="K46324">
        <v>7152.2</v>
      </c>
      <c r="L46324">
        <v>7409.69</v>
      </c>
    </row>
    <row r="46325" spans="1:12" x14ac:dyDescent="0.3">
      <c r="A46325" t="s">
        <v>1989</v>
      </c>
      <c r="B46325" s="1">
        <v>43913</v>
      </c>
      <c r="C46325">
        <v>1</v>
      </c>
      <c r="D46325" t="s">
        <v>4023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>
        <v>37.15</v>
      </c>
      <c r="K46325">
        <v>185.75</v>
      </c>
      <c r="L46325">
        <v>137.46</v>
      </c>
    </row>
    <row r="46326" spans="1:12" x14ac:dyDescent="0.3">
      <c r="A46326" t="s">
        <v>2009</v>
      </c>
      <c r="B46326" s="1">
        <v>43940</v>
      </c>
      <c r="C46326">
        <v>2</v>
      </c>
      <c r="D46326" t="s">
        <v>4024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>
        <v>32.39</v>
      </c>
      <c r="K46326">
        <v>161.94999999999999</v>
      </c>
      <c r="L46326">
        <v>207.86</v>
      </c>
    </row>
    <row r="46327" spans="1:12" x14ac:dyDescent="0.3">
      <c r="A46327" t="s">
        <v>2009</v>
      </c>
      <c r="B46327" s="1">
        <v>43940</v>
      </c>
      <c r="C46327">
        <v>2</v>
      </c>
      <c r="D46327" t="s">
        <v>4024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>
        <v>29.99</v>
      </c>
      <c r="K46327">
        <v>149.94999999999999</v>
      </c>
      <c r="L46327">
        <v>192.46</v>
      </c>
    </row>
    <row r="46328" spans="1:12" x14ac:dyDescent="0.3">
      <c r="A46328" t="s">
        <v>2009</v>
      </c>
      <c r="B46328" s="1">
        <v>43940</v>
      </c>
      <c r="C46328">
        <v>2</v>
      </c>
      <c r="D46328" t="s">
        <v>4024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>
        <v>5.39</v>
      </c>
      <c r="K46328">
        <v>26.95</v>
      </c>
      <c r="L46328">
        <v>34.61</v>
      </c>
    </row>
    <row r="46329" spans="1:12" x14ac:dyDescent="0.3">
      <c r="A46329" t="s">
        <v>1999</v>
      </c>
      <c r="B46329" s="1">
        <v>43962</v>
      </c>
      <c r="C46329">
        <v>2</v>
      </c>
      <c r="D46329" t="s">
        <v>4025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>
        <v>1430.44</v>
      </c>
      <c r="K46329">
        <v>7152.2</v>
      </c>
      <c r="L46329">
        <v>7409.69</v>
      </c>
    </row>
    <row r="46330" spans="1:12" x14ac:dyDescent="0.3">
      <c r="A46330" t="s">
        <v>2002</v>
      </c>
      <c r="B46330" s="1">
        <v>43980</v>
      </c>
      <c r="C46330">
        <v>2</v>
      </c>
      <c r="D46330" t="s">
        <v>4025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>
        <v>1430.44</v>
      </c>
      <c r="K46330">
        <v>7152.2</v>
      </c>
      <c r="L46330">
        <v>7409.69</v>
      </c>
    </row>
    <row r="46331" spans="1:12" x14ac:dyDescent="0.3">
      <c r="A46331" t="s">
        <v>2002</v>
      </c>
      <c r="B46331" s="1">
        <v>43980</v>
      </c>
      <c r="C46331">
        <v>2</v>
      </c>
      <c r="D46331" t="s">
        <v>4025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>
        <v>1430.44</v>
      </c>
      <c r="K46331">
        <v>7152.2</v>
      </c>
      <c r="L46331">
        <v>7409.69</v>
      </c>
    </row>
    <row r="46332" spans="1:12" x14ac:dyDescent="0.3">
      <c r="A46332" t="s">
        <v>1791</v>
      </c>
      <c r="B46332" s="1">
        <v>43980</v>
      </c>
      <c r="C46332">
        <v>2</v>
      </c>
      <c r="D46332" t="s">
        <v>4025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>
        <v>32.39</v>
      </c>
      <c r="K46332">
        <v>161.94999999999999</v>
      </c>
      <c r="L46332">
        <v>207.86</v>
      </c>
    </row>
    <row r="46333" spans="1:12" x14ac:dyDescent="0.3">
      <c r="A46333" t="s">
        <v>1792</v>
      </c>
      <c r="B46333" s="1">
        <v>43982</v>
      </c>
      <c r="C46333">
        <v>2</v>
      </c>
      <c r="D46333" t="s">
        <v>4025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>
        <v>72</v>
      </c>
      <c r="K46333">
        <v>360</v>
      </c>
      <c r="L46333">
        <v>224.4</v>
      </c>
    </row>
    <row r="46334" spans="1:12" x14ac:dyDescent="0.3">
      <c r="A46334" t="s">
        <v>1792</v>
      </c>
      <c r="B46334" s="1">
        <v>43982</v>
      </c>
      <c r="C46334">
        <v>2</v>
      </c>
      <c r="D46334" t="s">
        <v>4025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>
        <v>32.39</v>
      </c>
      <c r="K46334">
        <v>161.94999999999999</v>
      </c>
      <c r="L46334">
        <v>207.86</v>
      </c>
    </row>
    <row r="46335" spans="1:12" x14ac:dyDescent="0.3">
      <c r="A46335" t="s">
        <v>1792</v>
      </c>
      <c r="B46335" s="1">
        <v>43982</v>
      </c>
      <c r="C46335">
        <v>2</v>
      </c>
      <c r="D46335" t="s">
        <v>4025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>
        <v>5.39</v>
      </c>
      <c r="K46335">
        <v>26.95</v>
      </c>
      <c r="L46335">
        <v>34.61</v>
      </c>
    </row>
    <row r="46336" spans="1:12" x14ac:dyDescent="0.3">
      <c r="A46336" t="s">
        <v>1756</v>
      </c>
      <c r="B46336" s="1">
        <v>43143</v>
      </c>
      <c r="C46336">
        <v>1</v>
      </c>
      <c r="D46336" t="s">
        <v>4009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>
        <v>419.46</v>
      </c>
      <c r="K46336">
        <v>2097.3000000000002</v>
      </c>
      <c r="L46336">
        <v>2065.73</v>
      </c>
    </row>
    <row r="46337" spans="1:12" x14ac:dyDescent="0.3">
      <c r="A46337" t="s">
        <v>1757</v>
      </c>
      <c r="B46337" s="1">
        <v>43235</v>
      </c>
      <c r="C46337">
        <v>2</v>
      </c>
      <c r="D46337" t="s">
        <v>4012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>
        <v>20.190000000000001</v>
      </c>
      <c r="K46337">
        <v>100.95</v>
      </c>
      <c r="L46337">
        <v>60.14</v>
      </c>
    </row>
    <row r="46338" spans="1:12" x14ac:dyDescent="0.3">
      <c r="A46338" t="s">
        <v>1758</v>
      </c>
      <c r="B46338" s="1">
        <v>43324</v>
      </c>
      <c r="C46338">
        <v>3</v>
      </c>
      <c r="D46338" t="s">
        <v>3993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>
        <v>1466.01</v>
      </c>
      <c r="K46338">
        <v>7330.05</v>
      </c>
      <c r="L46338">
        <v>7593.93</v>
      </c>
    </row>
    <row r="46339" spans="1:12" x14ac:dyDescent="0.3">
      <c r="A46339" t="s">
        <v>1758</v>
      </c>
      <c r="B46339" s="1">
        <v>43324</v>
      </c>
      <c r="C46339">
        <v>3</v>
      </c>
      <c r="D46339" t="s">
        <v>3993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>
        <v>183.94</v>
      </c>
      <c r="K46339">
        <v>919.7</v>
      </c>
      <c r="L46339">
        <v>850.71</v>
      </c>
    </row>
    <row r="46340" spans="1:12" x14ac:dyDescent="0.3">
      <c r="A46340" t="s">
        <v>1771</v>
      </c>
      <c r="B46340" s="1">
        <v>43328</v>
      </c>
      <c r="C46340">
        <v>3</v>
      </c>
      <c r="D46340" t="s">
        <v>3993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>
        <v>196.33</v>
      </c>
      <c r="K46340">
        <v>981.65</v>
      </c>
      <c r="L46340">
        <v>726.42</v>
      </c>
    </row>
    <row r="46341" spans="1:12" x14ac:dyDescent="0.3">
      <c r="A46341" t="s">
        <v>1771</v>
      </c>
      <c r="B46341" s="1">
        <v>43328</v>
      </c>
      <c r="C46341">
        <v>3</v>
      </c>
      <c r="D46341" t="s">
        <v>3993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>
        <v>1229.46</v>
      </c>
      <c r="K46341">
        <v>6147.3</v>
      </c>
      <c r="L46341">
        <v>5529.05</v>
      </c>
    </row>
    <row r="46342" spans="1:12" x14ac:dyDescent="0.3">
      <c r="A46342" t="s">
        <v>1771</v>
      </c>
      <c r="B46342" s="1">
        <v>43328</v>
      </c>
      <c r="C46342">
        <v>3</v>
      </c>
      <c r="D46342" t="s">
        <v>3993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>
        <v>1229.46</v>
      </c>
      <c r="K46342">
        <v>6147.3</v>
      </c>
      <c r="L46342">
        <v>5529.05</v>
      </c>
    </row>
    <row r="46343" spans="1:12" x14ac:dyDescent="0.3">
      <c r="A46343" t="s">
        <v>1794</v>
      </c>
      <c r="B46343" s="1">
        <v>43331</v>
      </c>
      <c r="C46343">
        <v>3</v>
      </c>
      <c r="D46343" t="s">
        <v>3993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>
        <v>1229.46</v>
      </c>
      <c r="K46343">
        <v>6147.3</v>
      </c>
      <c r="L46343">
        <v>5529.05</v>
      </c>
    </row>
    <row r="46344" spans="1:12" x14ac:dyDescent="0.3">
      <c r="A46344" t="s">
        <v>1794</v>
      </c>
      <c r="B46344" s="1">
        <v>43331</v>
      </c>
      <c r="C46344">
        <v>3</v>
      </c>
      <c r="D46344" t="s">
        <v>3993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>
        <v>53.99</v>
      </c>
      <c r="K46344">
        <v>269.95</v>
      </c>
      <c r="L46344">
        <v>185.6</v>
      </c>
    </row>
    <row r="46345" spans="1:12" x14ac:dyDescent="0.3">
      <c r="A46345" t="s">
        <v>1707</v>
      </c>
      <c r="B46345" s="1">
        <v>43345</v>
      </c>
      <c r="C46345">
        <v>3</v>
      </c>
      <c r="D46345" t="s">
        <v>3994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>
        <v>15</v>
      </c>
      <c r="K46345">
        <v>75</v>
      </c>
      <c r="L46345">
        <v>51.56</v>
      </c>
    </row>
    <row r="46346" spans="1:12" x14ac:dyDescent="0.3">
      <c r="A46346" t="s">
        <v>1707</v>
      </c>
      <c r="B46346" s="1">
        <v>43345</v>
      </c>
      <c r="C46346">
        <v>3</v>
      </c>
      <c r="D46346" t="s">
        <v>3994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>
        <v>28.84</v>
      </c>
      <c r="K46346">
        <v>144.19999999999999</v>
      </c>
      <c r="L46346">
        <v>145.4</v>
      </c>
    </row>
    <row r="46347" spans="1:12" x14ac:dyDescent="0.3">
      <c r="A46347" t="s">
        <v>1773</v>
      </c>
      <c r="B46347" s="1">
        <v>43404</v>
      </c>
      <c r="C46347">
        <v>4</v>
      </c>
      <c r="D46347" t="s">
        <v>3995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>
        <v>33.770000000000003</v>
      </c>
      <c r="K46347">
        <v>168.85</v>
      </c>
      <c r="L46347">
        <v>124.97</v>
      </c>
    </row>
    <row r="46348" spans="1:12" x14ac:dyDescent="0.3">
      <c r="A46348" t="s">
        <v>1759</v>
      </c>
      <c r="B46348" s="1">
        <v>43414</v>
      </c>
      <c r="C46348">
        <v>4</v>
      </c>
      <c r="D46348" t="s">
        <v>3996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>
        <v>1308.94</v>
      </c>
      <c r="K46348">
        <v>6544.7</v>
      </c>
      <c r="L46348">
        <v>6603.42</v>
      </c>
    </row>
    <row r="46349" spans="1:12" x14ac:dyDescent="0.3">
      <c r="A46349" t="s">
        <v>1759</v>
      </c>
      <c r="B46349" s="1">
        <v>43414</v>
      </c>
      <c r="C46349">
        <v>4</v>
      </c>
      <c r="D46349" t="s">
        <v>3996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>
        <v>469.79</v>
      </c>
      <c r="K46349">
        <v>2348.9499999999998</v>
      </c>
      <c r="L46349">
        <v>2433.5300000000002</v>
      </c>
    </row>
    <row r="46350" spans="1:12" x14ac:dyDescent="0.3">
      <c r="A46350" t="s">
        <v>1759</v>
      </c>
      <c r="B46350" s="1">
        <v>43414</v>
      </c>
      <c r="C46350">
        <v>4</v>
      </c>
      <c r="D46350" t="s">
        <v>3996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>
        <v>198.04</v>
      </c>
      <c r="K46350">
        <v>990.2</v>
      </c>
      <c r="L46350">
        <v>732.73</v>
      </c>
    </row>
    <row r="46351" spans="1:12" x14ac:dyDescent="0.3">
      <c r="A46351" t="s">
        <v>1708</v>
      </c>
      <c r="B46351" s="1">
        <v>43437</v>
      </c>
      <c r="C46351">
        <v>4</v>
      </c>
      <c r="D46351" t="s">
        <v>3997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>
        <v>647.99</v>
      </c>
      <c r="K46351">
        <v>3239.95</v>
      </c>
      <c r="L46351">
        <v>2992.18</v>
      </c>
    </row>
    <row r="46352" spans="1:12" x14ac:dyDescent="0.3">
      <c r="A46352" t="s">
        <v>1774</v>
      </c>
      <c r="B46352" s="1">
        <v>43456</v>
      </c>
      <c r="C46352">
        <v>4</v>
      </c>
      <c r="D46352" t="s">
        <v>3997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>
        <v>600.26</v>
      </c>
      <c r="K46352">
        <v>3001.3</v>
      </c>
      <c r="L46352">
        <v>3028.25</v>
      </c>
    </row>
    <row r="46353" spans="1:12" x14ac:dyDescent="0.3">
      <c r="A46353" t="s">
        <v>1774</v>
      </c>
      <c r="B46353" s="1">
        <v>43456</v>
      </c>
      <c r="C46353">
        <v>4</v>
      </c>
      <c r="D46353" t="s">
        <v>3997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>
        <v>1466.01</v>
      </c>
      <c r="K46353">
        <v>7330.05</v>
      </c>
      <c r="L46353">
        <v>7593.93</v>
      </c>
    </row>
    <row r="46354" spans="1:12" x14ac:dyDescent="0.3">
      <c r="A46354" t="s">
        <v>1774</v>
      </c>
      <c r="B46354" s="1">
        <v>43456</v>
      </c>
      <c r="C46354">
        <v>4</v>
      </c>
      <c r="D46354" t="s">
        <v>3997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>
        <v>324.45</v>
      </c>
      <c r="K46354">
        <v>1622.25</v>
      </c>
      <c r="L46354">
        <v>1500.59</v>
      </c>
    </row>
    <row r="46355" spans="1:12" x14ac:dyDescent="0.3">
      <c r="A46355" t="s">
        <v>1774</v>
      </c>
      <c r="B46355" s="1">
        <v>43456</v>
      </c>
      <c r="C46355">
        <v>4</v>
      </c>
      <c r="D46355" t="s">
        <v>3997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>
        <v>600.26</v>
      </c>
      <c r="K46355">
        <v>3001.3</v>
      </c>
      <c r="L46355">
        <v>3028.25</v>
      </c>
    </row>
    <row r="46356" spans="1:12" x14ac:dyDescent="0.3">
      <c r="A46356" t="s">
        <v>1774</v>
      </c>
      <c r="B46356" s="1">
        <v>43456</v>
      </c>
      <c r="C46356">
        <v>4</v>
      </c>
      <c r="D46356" t="s">
        <v>3997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>
        <v>53.99</v>
      </c>
      <c r="K46356">
        <v>269.95</v>
      </c>
      <c r="L46356">
        <v>185.6</v>
      </c>
    </row>
    <row r="46357" spans="1:12" x14ac:dyDescent="0.3">
      <c r="A46357" t="s">
        <v>1798</v>
      </c>
      <c r="B46357" s="1">
        <v>43504</v>
      </c>
      <c r="C46357">
        <v>1</v>
      </c>
      <c r="D46357" t="s">
        <v>3998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>
        <v>647.99</v>
      </c>
      <c r="K46357">
        <v>3239.95</v>
      </c>
      <c r="L46357">
        <v>2992.18</v>
      </c>
    </row>
    <row r="46358" spans="1:12" x14ac:dyDescent="0.3">
      <c r="A46358" t="s">
        <v>1798</v>
      </c>
      <c r="B46358" s="1">
        <v>43504</v>
      </c>
      <c r="C46358">
        <v>1</v>
      </c>
      <c r="D46358" t="s">
        <v>3998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>
        <v>74.84</v>
      </c>
      <c r="K46358">
        <v>374.2</v>
      </c>
      <c r="L46358">
        <v>276.89999999999998</v>
      </c>
    </row>
    <row r="46359" spans="1:12" x14ac:dyDescent="0.3">
      <c r="A46359" t="s">
        <v>1760</v>
      </c>
      <c r="B46359" s="1">
        <v>43513</v>
      </c>
      <c r="C46359">
        <v>1</v>
      </c>
      <c r="D46359" t="s">
        <v>3998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>
        <v>1308.94</v>
      </c>
      <c r="K46359">
        <v>6544.7</v>
      </c>
      <c r="L46359">
        <v>6603.42</v>
      </c>
    </row>
    <row r="46360" spans="1:12" x14ac:dyDescent="0.3">
      <c r="A46360" t="s">
        <v>1760</v>
      </c>
      <c r="B46360" s="1">
        <v>43513</v>
      </c>
      <c r="C46360">
        <v>1</v>
      </c>
      <c r="D46360" t="s">
        <v>3998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>
        <v>469.79</v>
      </c>
      <c r="K46360">
        <v>2348.9499999999998</v>
      </c>
      <c r="L46360">
        <v>2433.5300000000002</v>
      </c>
    </row>
    <row r="46361" spans="1:12" x14ac:dyDescent="0.3">
      <c r="A46361" t="s">
        <v>1709</v>
      </c>
      <c r="B46361" s="1">
        <v>43537</v>
      </c>
      <c r="C46361">
        <v>1</v>
      </c>
      <c r="D46361" t="s">
        <v>3999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>
        <v>647.99</v>
      </c>
      <c r="K46361">
        <v>3239.95</v>
      </c>
      <c r="L46361">
        <v>2992.18</v>
      </c>
    </row>
    <row r="46362" spans="1:12" x14ac:dyDescent="0.3">
      <c r="A46362" t="s">
        <v>1761</v>
      </c>
      <c r="B46362" s="1">
        <v>43593</v>
      </c>
      <c r="C46362">
        <v>2</v>
      </c>
      <c r="D46362" t="s">
        <v>4000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>
        <v>202.33</v>
      </c>
      <c r="K46362">
        <v>1011.65</v>
      </c>
      <c r="L46362">
        <v>935.79</v>
      </c>
    </row>
    <row r="46363" spans="1:12" x14ac:dyDescent="0.3">
      <c r="A46363" t="s">
        <v>1801</v>
      </c>
      <c r="B46363" s="1">
        <v>43599</v>
      </c>
      <c r="C46363">
        <v>2</v>
      </c>
      <c r="D46363" t="s">
        <v>4000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>
        <v>5.19</v>
      </c>
      <c r="K46363">
        <v>25.95</v>
      </c>
      <c r="L46363">
        <v>26.15</v>
      </c>
    </row>
    <row r="46364" spans="1:12" x14ac:dyDescent="0.3">
      <c r="A46364" t="s">
        <v>1801</v>
      </c>
      <c r="B46364" s="1">
        <v>43599</v>
      </c>
      <c r="C46364">
        <v>2</v>
      </c>
      <c r="D46364" t="s">
        <v>4000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>
        <v>469.79</v>
      </c>
      <c r="K46364">
        <v>2348.9499999999998</v>
      </c>
      <c r="L46364">
        <v>2433.5300000000002</v>
      </c>
    </row>
    <row r="46365" spans="1:12" x14ac:dyDescent="0.3">
      <c r="A46365" t="s">
        <v>1801</v>
      </c>
      <c r="B46365" s="1">
        <v>43599</v>
      </c>
      <c r="C46365">
        <v>2</v>
      </c>
      <c r="D46365" t="s">
        <v>4000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>
        <v>324.45</v>
      </c>
      <c r="K46365">
        <v>1622.25</v>
      </c>
      <c r="L46365">
        <v>1500.59</v>
      </c>
    </row>
    <row r="46366" spans="1:12" x14ac:dyDescent="0.3">
      <c r="A46366" t="s">
        <v>1801</v>
      </c>
      <c r="B46366" s="1">
        <v>43599</v>
      </c>
      <c r="C46366">
        <v>2</v>
      </c>
      <c r="D46366" t="s">
        <v>4000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>
        <v>469.79</v>
      </c>
      <c r="K46366">
        <v>2348.9499999999998</v>
      </c>
      <c r="L46366">
        <v>2433.5300000000002</v>
      </c>
    </row>
    <row r="46367" spans="1:12" x14ac:dyDescent="0.3">
      <c r="A46367" t="s">
        <v>1801</v>
      </c>
      <c r="B46367" s="1">
        <v>43599</v>
      </c>
      <c r="C46367">
        <v>2</v>
      </c>
      <c r="D46367" t="s">
        <v>4000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>
        <v>35.99</v>
      </c>
      <c r="K46367">
        <v>179.95</v>
      </c>
      <c r="L46367">
        <v>123.73</v>
      </c>
    </row>
    <row r="46368" spans="1:12" x14ac:dyDescent="0.3">
      <c r="A46368" t="s">
        <v>1710</v>
      </c>
      <c r="B46368" s="1">
        <v>43618</v>
      </c>
      <c r="C46368">
        <v>2</v>
      </c>
      <c r="D46368" t="s">
        <v>4001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>
        <v>1242.8499999999999</v>
      </c>
      <c r="K46368">
        <v>6214.25</v>
      </c>
      <c r="L46368">
        <v>5589.28</v>
      </c>
    </row>
    <row r="46369" spans="1:12" x14ac:dyDescent="0.3">
      <c r="A46369" t="s">
        <v>1710</v>
      </c>
      <c r="B46369" s="1">
        <v>43618</v>
      </c>
      <c r="C46369">
        <v>2</v>
      </c>
      <c r="D46369" t="s">
        <v>4001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>
        <v>20.190000000000001</v>
      </c>
      <c r="K46369">
        <v>100.95</v>
      </c>
      <c r="L46369">
        <v>69.39</v>
      </c>
    </row>
    <row r="46370" spans="1:12" x14ac:dyDescent="0.3">
      <c r="A46370" t="s">
        <v>1803</v>
      </c>
      <c r="B46370" s="1">
        <v>43636</v>
      </c>
      <c r="C46370">
        <v>2</v>
      </c>
      <c r="D46370" t="s">
        <v>4001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>
        <v>600.26</v>
      </c>
      <c r="K46370">
        <v>3001.3</v>
      </c>
      <c r="L46370">
        <v>3028.25</v>
      </c>
    </row>
    <row r="46371" spans="1:12" x14ac:dyDescent="0.3">
      <c r="A46371" t="s">
        <v>1803</v>
      </c>
      <c r="B46371" s="1">
        <v>43636</v>
      </c>
      <c r="C46371">
        <v>2</v>
      </c>
      <c r="D46371" t="s">
        <v>4001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>
        <v>14.13</v>
      </c>
      <c r="K46371">
        <v>70.650000000000006</v>
      </c>
      <c r="L46371">
        <v>48.57</v>
      </c>
    </row>
    <row r="46372" spans="1:12" x14ac:dyDescent="0.3">
      <c r="A46372" t="s">
        <v>1803</v>
      </c>
      <c r="B46372" s="1">
        <v>43636</v>
      </c>
      <c r="C46372">
        <v>2</v>
      </c>
      <c r="D46372" t="s">
        <v>4001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>
        <v>11.99</v>
      </c>
      <c r="K46372">
        <v>59.95</v>
      </c>
      <c r="L46372">
        <v>41.23</v>
      </c>
    </row>
    <row r="46373" spans="1:12" x14ac:dyDescent="0.3">
      <c r="A46373" t="s">
        <v>1803</v>
      </c>
      <c r="B46373" s="1">
        <v>43636</v>
      </c>
      <c r="C46373">
        <v>2</v>
      </c>
      <c r="D46373" t="s">
        <v>4001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>
        <v>1308.94</v>
      </c>
      <c r="K46373">
        <v>6544.7</v>
      </c>
      <c r="L46373">
        <v>6603.42</v>
      </c>
    </row>
    <row r="46374" spans="1:12" x14ac:dyDescent="0.3">
      <c r="A46374" t="s">
        <v>1808</v>
      </c>
      <c r="B46374" s="1">
        <v>43702</v>
      </c>
      <c r="C46374">
        <v>3</v>
      </c>
      <c r="D46374" t="s">
        <v>4016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>
        <v>334.06</v>
      </c>
      <c r="K46374">
        <v>1670.3</v>
      </c>
      <c r="L46374">
        <v>2307.2199999999998</v>
      </c>
    </row>
    <row r="46375" spans="1:12" x14ac:dyDescent="0.3">
      <c r="A46375" t="s">
        <v>1809</v>
      </c>
      <c r="B46375" s="1">
        <v>43707</v>
      </c>
      <c r="C46375">
        <v>3</v>
      </c>
      <c r="D46375" t="s">
        <v>4016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>
        <v>32.39</v>
      </c>
      <c r="K46375">
        <v>161.94999999999999</v>
      </c>
      <c r="L46375">
        <v>207.86</v>
      </c>
    </row>
    <row r="46376" spans="1:12" x14ac:dyDescent="0.3">
      <c r="A46376" t="s">
        <v>1809</v>
      </c>
      <c r="B46376" s="1">
        <v>43707</v>
      </c>
      <c r="C46376">
        <v>3</v>
      </c>
      <c r="D46376" t="s">
        <v>4016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>
        <v>20.99</v>
      </c>
      <c r="K46376">
        <v>104.95</v>
      </c>
      <c r="L46376">
        <v>65.430000000000007</v>
      </c>
    </row>
    <row r="46377" spans="1:12" x14ac:dyDescent="0.3">
      <c r="A46377" t="s">
        <v>1809</v>
      </c>
      <c r="B46377" s="1">
        <v>43707</v>
      </c>
      <c r="C46377">
        <v>3</v>
      </c>
      <c r="D46377" t="s">
        <v>4016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>
        <v>4.7699999999999996</v>
      </c>
      <c r="K46377">
        <v>23.85</v>
      </c>
      <c r="L46377">
        <v>14.87</v>
      </c>
    </row>
    <row r="46378" spans="1:12" x14ac:dyDescent="0.3">
      <c r="A46378" t="s">
        <v>1809</v>
      </c>
      <c r="B46378" s="1">
        <v>43707</v>
      </c>
      <c r="C46378">
        <v>3</v>
      </c>
      <c r="D46378" t="s">
        <v>4016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>
        <v>32.99</v>
      </c>
      <c r="K46378">
        <v>164.95</v>
      </c>
      <c r="L46378">
        <v>102.83</v>
      </c>
    </row>
    <row r="46379" spans="1:12" x14ac:dyDescent="0.3">
      <c r="A46379" t="s">
        <v>1711</v>
      </c>
      <c r="B46379" s="1">
        <v>43710</v>
      </c>
      <c r="C46379">
        <v>3</v>
      </c>
      <c r="D46379" t="s">
        <v>4017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>
        <v>29.99</v>
      </c>
      <c r="K46379">
        <v>149.94999999999999</v>
      </c>
      <c r="L46379">
        <v>192.46</v>
      </c>
    </row>
    <row r="46380" spans="1:12" x14ac:dyDescent="0.3">
      <c r="A46380" t="s">
        <v>1711</v>
      </c>
      <c r="B46380" s="1">
        <v>43710</v>
      </c>
      <c r="C46380">
        <v>3</v>
      </c>
      <c r="D46380" t="s">
        <v>4017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>
        <v>32.39</v>
      </c>
      <c r="K46380">
        <v>161.94999999999999</v>
      </c>
      <c r="L46380">
        <v>207.86</v>
      </c>
    </row>
    <row r="46381" spans="1:12" x14ac:dyDescent="0.3">
      <c r="A46381" t="s">
        <v>1711</v>
      </c>
      <c r="B46381" s="1">
        <v>43710</v>
      </c>
      <c r="C46381">
        <v>3</v>
      </c>
      <c r="D46381" t="s">
        <v>4017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>
        <v>1391.99</v>
      </c>
      <c r="K46381">
        <v>6959.95</v>
      </c>
      <c r="L46381">
        <v>6328.1</v>
      </c>
    </row>
    <row r="46382" spans="1:12" x14ac:dyDescent="0.3">
      <c r="A46382" t="s">
        <v>1811</v>
      </c>
      <c r="B46382" s="1">
        <v>43719</v>
      </c>
      <c r="C46382">
        <v>3</v>
      </c>
      <c r="D46382" t="s">
        <v>4017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>
        <v>1391.99</v>
      </c>
      <c r="K46382">
        <v>6959.95</v>
      </c>
      <c r="L46382">
        <v>6328.1</v>
      </c>
    </row>
    <row r="46383" spans="1:12" x14ac:dyDescent="0.3">
      <c r="A46383" t="s">
        <v>1811</v>
      </c>
      <c r="B46383" s="1">
        <v>43719</v>
      </c>
      <c r="C46383">
        <v>3</v>
      </c>
      <c r="D46383" t="s">
        <v>4017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>
        <v>1391.99</v>
      </c>
      <c r="K46383">
        <v>6959.95</v>
      </c>
      <c r="L46383">
        <v>6328.1</v>
      </c>
    </row>
    <row r="46384" spans="1:12" x14ac:dyDescent="0.3">
      <c r="A46384" t="s">
        <v>1814</v>
      </c>
      <c r="B46384" s="1">
        <v>43777</v>
      </c>
      <c r="C46384">
        <v>4</v>
      </c>
      <c r="D46384" t="s">
        <v>4019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>
        <v>32.39</v>
      </c>
      <c r="K46384">
        <v>161.94999999999999</v>
      </c>
      <c r="L46384">
        <v>207.86</v>
      </c>
    </row>
    <row r="46385" spans="1:12" x14ac:dyDescent="0.3">
      <c r="A46385" t="s">
        <v>1817</v>
      </c>
      <c r="B46385" s="1">
        <v>43798</v>
      </c>
      <c r="C46385">
        <v>4</v>
      </c>
      <c r="D46385" t="s">
        <v>4019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>
        <v>728.91</v>
      </c>
      <c r="K46385">
        <v>3644.55</v>
      </c>
      <c r="L46385">
        <v>3775.75</v>
      </c>
    </row>
    <row r="46386" spans="1:12" x14ac:dyDescent="0.3">
      <c r="A46386" t="s">
        <v>1712</v>
      </c>
      <c r="B46386" s="1">
        <v>43800</v>
      </c>
      <c r="C46386">
        <v>4</v>
      </c>
      <c r="D46386" t="s">
        <v>4020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>
        <v>5.39</v>
      </c>
      <c r="K46386">
        <v>26.95</v>
      </c>
      <c r="L46386">
        <v>34.61</v>
      </c>
    </row>
    <row r="46387" spans="1:12" x14ac:dyDescent="0.3">
      <c r="A46387" t="s">
        <v>1712</v>
      </c>
      <c r="B46387" s="1">
        <v>43800</v>
      </c>
      <c r="C46387">
        <v>4</v>
      </c>
      <c r="D46387" t="s">
        <v>4020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>
        <v>32.99</v>
      </c>
      <c r="K46387">
        <v>164.95</v>
      </c>
      <c r="L46387">
        <v>102.83</v>
      </c>
    </row>
    <row r="46388" spans="1:12" x14ac:dyDescent="0.3">
      <c r="A46388" t="s">
        <v>1712</v>
      </c>
      <c r="B46388" s="1">
        <v>43800</v>
      </c>
      <c r="C46388">
        <v>4</v>
      </c>
      <c r="D46388" t="s">
        <v>4020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>
        <v>32.39</v>
      </c>
      <c r="K46388">
        <v>161.94999999999999</v>
      </c>
      <c r="L46388">
        <v>207.86</v>
      </c>
    </row>
    <row r="46389" spans="1:12" x14ac:dyDescent="0.3">
      <c r="A46389" t="s">
        <v>1818</v>
      </c>
      <c r="B46389" s="1">
        <v>43800</v>
      </c>
      <c r="C46389">
        <v>4</v>
      </c>
      <c r="D46389" t="s">
        <v>4020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>
        <v>31.58</v>
      </c>
      <c r="K46389">
        <v>157.9</v>
      </c>
      <c r="L46389">
        <v>116.86</v>
      </c>
    </row>
    <row r="46390" spans="1:12" x14ac:dyDescent="0.3">
      <c r="A46390" t="s">
        <v>1818</v>
      </c>
      <c r="B46390" s="1">
        <v>43800</v>
      </c>
      <c r="C46390">
        <v>4</v>
      </c>
      <c r="D46390" t="s">
        <v>4020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>
        <v>445.41</v>
      </c>
      <c r="K46390">
        <v>2227.0500000000002</v>
      </c>
      <c r="L46390">
        <v>2307.2199999999998</v>
      </c>
    </row>
    <row r="46391" spans="1:12" x14ac:dyDescent="0.3">
      <c r="A46391" t="s">
        <v>1820</v>
      </c>
      <c r="B46391" s="1">
        <v>43823</v>
      </c>
      <c r="C46391">
        <v>4</v>
      </c>
      <c r="D46391" t="s">
        <v>4020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>
        <v>1430.44</v>
      </c>
      <c r="K46391">
        <v>7152.2</v>
      </c>
      <c r="L46391">
        <v>7409.69</v>
      </c>
    </row>
    <row r="46392" spans="1:12" x14ac:dyDescent="0.3">
      <c r="A46392" t="s">
        <v>1820</v>
      </c>
      <c r="B46392" s="1">
        <v>43823</v>
      </c>
      <c r="C46392">
        <v>4</v>
      </c>
      <c r="D46392" t="s">
        <v>4020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>
        <v>32.39</v>
      </c>
      <c r="K46392">
        <v>161.94999999999999</v>
      </c>
      <c r="L46392">
        <v>119.86</v>
      </c>
    </row>
    <row r="46393" spans="1:12" x14ac:dyDescent="0.3">
      <c r="A46393" t="s">
        <v>1820</v>
      </c>
      <c r="B46393" s="1">
        <v>43823</v>
      </c>
      <c r="C46393">
        <v>4</v>
      </c>
      <c r="D46393" t="s">
        <v>4020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>
        <v>728.91</v>
      </c>
      <c r="K46393">
        <v>3644.55</v>
      </c>
      <c r="L46393">
        <v>3775.75</v>
      </c>
    </row>
    <row r="46394" spans="1:12" x14ac:dyDescent="0.3">
      <c r="A46394" t="s">
        <v>1821</v>
      </c>
      <c r="B46394" s="1">
        <v>43828</v>
      </c>
      <c r="C46394">
        <v>4</v>
      </c>
      <c r="D46394" t="s">
        <v>4020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>
        <v>32.39</v>
      </c>
      <c r="K46394">
        <v>161.94999999999999</v>
      </c>
      <c r="L46394">
        <v>119.86</v>
      </c>
    </row>
    <row r="46395" spans="1:12" x14ac:dyDescent="0.3">
      <c r="A46395" t="s">
        <v>1821</v>
      </c>
      <c r="B46395" s="1">
        <v>43828</v>
      </c>
      <c r="C46395">
        <v>4</v>
      </c>
      <c r="D46395" t="s">
        <v>4020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>
        <v>23.48</v>
      </c>
      <c r="K46395">
        <v>117.4</v>
      </c>
      <c r="L46395">
        <v>86.89</v>
      </c>
    </row>
    <row r="46396" spans="1:12" x14ac:dyDescent="0.3">
      <c r="A46396" t="s">
        <v>1821</v>
      </c>
      <c r="B46396" s="1">
        <v>43828</v>
      </c>
      <c r="C46396">
        <v>4</v>
      </c>
      <c r="D46396" t="s">
        <v>4020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>
        <v>1391.99</v>
      </c>
      <c r="K46396">
        <v>6959.95</v>
      </c>
      <c r="L46396">
        <v>6328.1</v>
      </c>
    </row>
    <row r="46397" spans="1:12" x14ac:dyDescent="0.3">
      <c r="A46397" t="s">
        <v>1821</v>
      </c>
      <c r="B46397" s="1">
        <v>43828</v>
      </c>
      <c r="C46397">
        <v>4</v>
      </c>
      <c r="D46397" t="s">
        <v>4020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>
        <v>338.99</v>
      </c>
      <c r="K46397">
        <v>1694.95</v>
      </c>
      <c r="L46397">
        <v>1541.09</v>
      </c>
    </row>
    <row r="46398" spans="1:12" x14ac:dyDescent="0.3">
      <c r="A46398" t="s">
        <v>1821</v>
      </c>
      <c r="B46398" s="1">
        <v>43828</v>
      </c>
      <c r="C46398">
        <v>4</v>
      </c>
      <c r="D46398" t="s">
        <v>4020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>
        <v>809.76</v>
      </c>
      <c r="K46398">
        <v>4048.8</v>
      </c>
      <c r="L46398">
        <v>3695.21</v>
      </c>
    </row>
    <row r="46399" spans="1:12" x14ac:dyDescent="0.3">
      <c r="A46399" t="s">
        <v>1821</v>
      </c>
      <c r="B46399" s="1">
        <v>43828</v>
      </c>
      <c r="C46399">
        <v>4</v>
      </c>
      <c r="D46399" t="s">
        <v>4020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>
        <v>37.15</v>
      </c>
      <c r="K46399">
        <v>185.75</v>
      </c>
      <c r="L46399">
        <v>137.46</v>
      </c>
    </row>
    <row r="46400" spans="1:12" x14ac:dyDescent="0.3">
      <c r="A46400" t="s">
        <v>1821</v>
      </c>
      <c r="B46400" s="1">
        <v>43828</v>
      </c>
      <c r="C46400">
        <v>4</v>
      </c>
      <c r="D46400" t="s">
        <v>4020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>
        <v>63.9</v>
      </c>
      <c r="K46400">
        <v>319.5</v>
      </c>
      <c r="L46400">
        <v>236.43</v>
      </c>
    </row>
    <row r="46401" spans="1:12" x14ac:dyDescent="0.3">
      <c r="A46401" t="s">
        <v>1821</v>
      </c>
      <c r="B46401" s="1">
        <v>43828</v>
      </c>
      <c r="C46401">
        <v>4</v>
      </c>
      <c r="D46401" t="s">
        <v>4020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>
        <v>158.43</v>
      </c>
      <c r="K46401">
        <v>792.15</v>
      </c>
      <c r="L46401">
        <v>722.97</v>
      </c>
    </row>
    <row r="46402" spans="1:12" x14ac:dyDescent="0.3">
      <c r="A46402" t="s">
        <v>1821</v>
      </c>
      <c r="B46402" s="1">
        <v>43828</v>
      </c>
      <c r="C46402">
        <v>4</v>
      </c>
      <c r="D46402" t="s">
        <v>4020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>
        <v>37.25</v>
      </c>
      <c r="K46402">
        <v>186.25</v>
      </c>
      <c r="L46402">
        <v>137.84</v>
      </c>
    </row>
    <row r="46403" spans="1:12" x14ac:dyDescent="0.3">
      <c r="A46403" t="s">
        <v>1824</v>
      </c>
      <c r="B46403" s="1">
        <v>43871</v>
      </c>
      <c r="C46403">
        <v>1</v>
      </c>
      <c r="D46403" t="s">
        <v>4022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>
        <v>323.99</v>
      </c>
      <c r="K46403">
        <v>1619.95</v>
      </c>
      <c r="L46403">
        <v>1718.25</v>
      </c>
    </row>
    <row r="46404" spans="1:12" x14ac:dyDescent="0.3">
      <c r="A46404" t="s">
        <v>1824</v>
      </c>
      <c r="B46404" s="1">
        <v>43871</v>
      </c>
      <c r="C46404">
        <v>1</v>
      </c>
      <c r="D46404" t="s">
        <v>4022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>
        <v>2.99</v>
      </c>
      <c r="K46404">
        <v>14.95</v>
      </c>
      <c r="L46404">
        <v>9.33</v>
      </c>
    </row>
    <row r="46405" spans="1:12" x14ac:dyDescent="0.3">
      <c r="A46405" t="s">
        <v>1827</v>
      </c>
      <c r="B46405" s="1">
        <v>43884</v>
      </c>
      <c r="C46405">
        <v>1</v>
      </c>
      <c r="D46405" t="s">
        <v>4022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>
        <v>32.39</v>
      </c>
      <c r="K46405">
        <v>161.94999999999999</v>
      </c>
      <c r="L46405">
        <v>207.86</v>
      </c>
    </row>
    <row r="46406" spans="1:12" x14ac:dyDescent="0.3">
      <c r="A46406" t="s">
        <v>1713</v>
      </c>
      <c r="B46406" s="1">
        <v>43892</v>
      </c>
      <c r="C46406">
        <v>1</v>
      </c>
      <c r="D46406" t="s">
        <v>4023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>
        <v>38.1</v>
      </c>
      <c r="K46406">
        <v>190.5</v>
      </c>
      <c r="L46406">
        <v>118.75</v>
      </c>
    </row>
    <row r="46407" spans="1:12" x14ac:dyDescent="0.3">
      <c r="A46407" t="s">
        <v>1713</v>
      </c>
      <c r="B46407" s="1">
        <v>43892</v>
      </c>
      <c r="C46407">
        <v>1</v>
      </c>
      <c r="D46407" t="s">
        <v>4023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>
        <v>461.69</v>
      </c>
      <c r="K46407">
        <v>2308.4499999999998</v>
      </c>
      <c r="L46407">
        <v>2098.89</v>
      </c>
    </row>
    <row r="46408" spans="1:12" x14ac:dyDescent="0.3">
      <c r="A46408" t="s">
        <v>1713</v>
      </c>
      <c r="B46408" s="1">
        <v>43892</v>
      </c>
      <c r="C46408">
        <v>1</v>
      </c>
      <c r="D46408" t="s">
        <v>4023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>
        <v>323.99</v>
      </c>
      <c r="K46408">
        <v>1619.95</v>
      </c>
      <c r="L46408">
        <v>1472.9</v>
      </c>
    </row>
    <row r="46409" spans="1:12" x14ac:dyDescent="0.3">
      <c r="A46409" t="s">
        <v>1828</v>
      </c>
      <c r="B46409" s="1">
        <v>43899</v>
      </c>
      <c r="C46409">
        <v>1</v>
      </c>
      <c r="D46409" t="s">
        <v>4023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>
        <v>445.41</v>
      </c>
      <c r="K46409">
        <v>2227.0500000000002</v>
      </c>
      <c r="L46409">
        <v>2307.2199999999998</v>
      </c>
    </row>
    <row r="46410" spans="1:12" x14ac:dyDescent="0.3">
      <c r="A46410" t="s">
        <v>1828</v>
      </c>
      <c r="B46410" s="1">
        <v>43899</v>
      </c>
      <c r="C46410">
        <v>1</v>
      </c>
      <c r="D46410" t="s">
        <v>4023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>
        <v>1430.44</v>
      </c>
      <c r="K46410">
        <v>7152.2</v>
      </c>
      <c r="L46410">
        <v>7409.69</v>
      </c>
    </row>
    <row r="46411" spans="1:12" x14ac:dyDescent="0.3">
      <c r="A46411" t="s">
        <v>1828</v>
      </c>
      <c r="B46411" s="1">
        <v>43899</v>
      </c>
      <c r="C46411">
        <v>1</v>
      </c>
      <c r="D46411" t="s">
        <v>4023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>
        <v>1430.44</v>
      </c>
      <c r="K46411">
        <v>7152.2</v>
      </c>
      <c r="L46411">
        <v>7409.69</v>
      </c>
    </row>
    <row r="46412" spans="1:12" x14ac:dyDescent="0.3">
      <c r="A46412" t="s">
        <v>1828</v>
      </c>
      <c r="B46412" s="1">
        <v>43899</v>
      </c>
      <c r="C46412">
        <v>1</v>
      </c>
      <c r="D46412" t="s">
        <v>4023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>
        <v>445.41</v>
      </c>
      <c r="K46412">
        <v>2227.0500000000002</v>
      </c>
      <c r="L46412">
        <v>2307.2199999999998</v>
      </c>
    </row>
    <row r="46413" spans="1:12" x14ac:dyDescent="0.3">
      <c r="A46413" t="s">
        <v>1831</v>
      </c>
      <c r="B46413" s="1">
        <v>43657</v>
      </c>
      <c r="C46413">
        <v>3</v>
      </c>
      <c r="D46413" t="s">
        <v>4015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>
        <v>14.69</v>
      </c>
      <c r="K46413">
        <v>73.45</v>
      </c>
      <c r="L46413">
        <v>45.8</v>
      </c>
    </row>
    <row r="46414" spans="1:12" x14ac:dyDescent="0.3">
      <c r="A46414" t="s">
        <v>1831</v>
      </c>
      <c r="B46414" s="1">
        <v>43657</v>
      </c>
      <c r="C46414">
        <v>3</v>
      </c>
      <c r="D46414" t="s">
        <v>4015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>
        <v>200.05</v>
      </c>
      <c r="K46414">
        <v>1000.25</v>
      </c>
      <c r="L46414">
        <v>999.26</v>
      </c>
    </row>
    <row r="46415" spans="1:12" x14ac:dyDescent="0.3">
      <c r="A46415" t="s">
        <v>1831</v>
      </c>
      <c r="B46415" s="1">
        <v>43657</v>
      </c>
      <c r="C46415">
        <v>3</v>
      </c>
      <c r="D46415" t="s">
        <v>4015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>
        <v>23.48</v>
      </c>
      <c r="K46415">
        <v>117.4</v>
      </c>
      <c r="L46415">
        <v>86.89</v>
      </c>
    </row>
    <row r="46416" spans="1:12" x14ac:dyDescent="0.3">
      <c r="A46416" t="s">
        <v>1832</v>
      </c>
      <c r="B46416" s="1">
        <v>43670</v>
      </c>
      <c r="C46416">
        <v>3</v>
      </c>
      <c r="D46416" t="s">
        <v>4015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>
        <v>323.99</v>
      </c>
      <c r="K46416">
        <v>1619.95</v>
      </c>
      <c r="L46416">
        <v>1718.25</v>
      </c>
    </row>
    <row r="46417" spans="1:12" x14ac:dyDescent="0.3">
      <c r="A46417" t="s">
        <v>1835</v>
      </c>
      <c r="B46417" s="1">
        <v>43676</v>
      </c>
      <c r="C46417">
        <v>3</v>
      </c>
      <c r="D46417" t="s">
        <v>4015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>
        <v>38.1</v>
      </c>
      <c r="K46417">
        <v>190.5</v>
      </c>
      <c r="L46417">
        <v>118.75</v>
      </c>
    </row>
    <row r="46418" spans="1:12" x14ac:dyDescent="0.3">
      <c r="A46418" t="s">
        <v>1835</v>
      </c>
      <c r="B46418" s="1">
        <v>43676</v>
      </c>
      <c r="C46418">
        <v>3</v>
      </c>
      <c r="D46418" t="s">
        <v>4015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>
        <v>29.99</v>
      </c>
      <c r="K46418">
        <v>149.94999999999999</v>
      </c>
      <c r="L46418">
        <v>192.46</v>
      </c>
    </row>
    <row r="46419" spans="1:12" x14ac:dyDescent="0.3">
      <c r="A46419" t="s">
        <v>1835</v>
      </c>
      <c r="B46419" s="1">
        <v>43676</v>
      </c>
      <c r="C46419">
        <v>3</v>
      </c>
      <c r="D46419" t="s">
        <v>4015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>
        <v>1.37</v>
      </c>
      <c r="K46419">
        <v>6.85</v>
      </c>
      <c r="L46419">
        <v>4.28</v>
      </c>
    </row>
    <row r="46420" spans="1:12" x14ac:dyDescent="0.3">
      <c r="A46420" t="s">
        <v>1835</v>
      </c>
      <c r="B46420" s="1">
        <v>43676</v>
      </c>
      <c r="C46420">
        <v>3</v>
      </c>
      <c r="D46420" t="s">
        <v>4015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>
        <v>334.06</v>
      </c>
      <c r="K46420">
        <v>1670.3</v>
      </c>
      <c r="L46420">
        <v>2307.2199999999998</v>
      </c>
    </row>
    <row r="46421" spans="1:12" x14ac:dyDescent="0.3">
      <c r="A46421" t="s">
        <v>1840</v>
      </c>
      <c r="B46421" s="1">
        <v>43690</v>
      </c>
      <c r="C46421">
        <v>3</v>
      </c>
      <c r="D46421" t="s">
        <v>4016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>
        <v>29.99</v>
      </c>
      <c r="K46421">
        <v>149.94999999999999</v>
      </c>
      <c r="L46421">
        <v>192.46</v>
      </c>
    </row>
    <row r="46422" spans="1:12" x14ac:dyDescent="0.3">
      <c r="A46422" t="s">
        <v>1841</v>
      </c>
      <c r="B46422" s="1">
        <v>43690</v>
      </c>
      <c r="C46422">
        <v>3</v>
      </c>
      <c r="D46422" t="s">
        <v>4016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>
        <v>72.89</v>
      </c>
      <c r="K46422">
        <v>364.45</v>
      </c>
      <c r="L46422">
        <v>269.70999999999998</v>
      </c>
    </row>
    <row r="46423" spans="1:12" x14ac:dyDescent="0.3">
      <c r="A46423" t="s">
        <v>1842</v>
      </c>
      <c r="B46423" s="1">
        <v>43690</v>
      </c>
      <c r="C46423">
        <v>3</v>
      </c>
      <c r="D46423" t="s">
        <v>4016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>
        <v>20.99</v>
      </c>
      <c r="K46423">
        <v>104.95</v>
      </c>
      <c r="L46423">
        <v>65.430000000000007</v>
      </c>
    </row>
    <row r="46424" spans="1:12" x14ac:dyDescent="0.3">
      <c r="A46424" t="s">
        <v>1843</v>
      </c>
      <c r="B46424" s="1">
        <v>43691</v>
      </c>
      <c r="C46424">
        <v>3</v>
      </c>
      <c r="D46424" t="s">
        <v>4016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>
        <v>334.06</v>
      </c>
      <c r="K46424">
        <v>1670.3</v>
      </c>
      <c r="L46424">
        <v>2307.2199999999998</v>
      </c>
    </row>
    <row r="46425" spans="1:12" x14ac:dyDescent="0.3">
      <c r="A46425" t="s">
        <v>1847</v>
      </c>
      <c r="B46425" s="1">
        <v>43702</v>
      </c>
      <c r="C46425">
        <v>3</v>
      </c>
      <c r="D46425" t="s">
        <v>4016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>
        <v>29.99</v>
      </c>
      <c r="K46425">
        <v>149.94999999999999</v>
      </c>
      <c r="L46425">
        <v>192.46</v>
      </c>
    </row>
    <row r="46426" spans="1:12" x14ac:dyDescent="0.3">
      <c r="A46426" t="s">
        <v>1851</v>
      </c>
      <c r="B46426" s="1">
        <v>43719</v>
      </c>
      <c r="C46426">
        <v>3</v>
      </c>
      <c r="D46426" t="s">
        <v>4017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>
        <v>1391.99</v>
      </c>
      <c r="K46426">
        <v>6959.95</v>
      </c>
      <c r="L46426">
        <v>6328.1</v>
      </c>
    </row>
    <row r="46427" spans="1:12" x14ac:dyDescent="0.3">
      <c r="A46427" t="s">
        <v>1851</v>
      </c>
      <c r="B46427" s="1">
        <v>43719</v>
      </c>
      <c r="C46427">
        <v>3</v>
      </c>
      <c r="D46427" t="s">
        <v>4017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>
        <v>29.99</v>
      </c>
      <c r="K46427">
        <v>149.94999999999999</v>
      </c>
      <c r="L46427">
        <v>192.46</v>
      </c>
    </row>
    <row r="46428" spans="1:12" x14ac:dyDescent="0.3">
      <c r="A46428" t="s">
        <v>1851</v>
      </c>
      <c r="B46428" s="1">
        <v>43719</v>
      </c>
      <c r="C46428">
        <v>3</v>
      </c>
      <c r="D46428" t="s">
        <v>4017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>
        <v>32.39</v>
      </c>
      <c r="K46428">
        <v>161.94999999999999</v>
      </c>
      <c r="L46428">
        <v>207.86</v>
      </c>
    </row>
    <row r="46429" spans="1:12" x14ac:dyDescent="0.3">
      <c r="A46429" t="s">
        <v>1851</v>
      </c>
      <c r="B46429" s="1">
        <v>43719</v>
      </c>
      <c r="C46429">
        <v>3</v>
      </c>
      <c r="D46429" t="s">
        <v>4017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>
        <v>29.99</v>
      </c>
      <c r="K46429">
        <v>149.94999999999999</v>
      </c>
      <c r="L46429">
        <v>192.46</v>
      </c>
    </row>
    <row r="46430" spans="1:12" x14ac:dyDescent="0.3">
      <c r="A46430" t="s">
        <v>1851</v>
      </c>
      <c r="B46430" s="1">
        <v>43719</v>
      </c>
      <c r="C46430">
        <v>3</v>
      </c>
      <c r="D46430" t="s">
        <v>4017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>
        <v>1391.99</v>
      </c>
      <c r="K46430">
        <v>6959.95</v>
      </c>
      <c r="L46430">
        <v>6328.1</v>
      </c>
    </row>
    <row r="46431" spans="1:12" x14ac:dyDescent="0.3">
      <c r="A46431" t="s">
        <v>1853</v>
      </c>
      <c r="B46431" s="1">
        <v>43721</v>
      </c>
      <c r="C46431">
        <v>3</v>
      </c>
      <c r="D46431" t="s">
        <v>4017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>
        <v>1430.44</v>
      </c>
      <c r="K46431">
        <v>7152.2</v>
      </c>
      <c r="L46431">
        <v>7409.69</v>
      </c>
    </row>
    <row r="46432" spans="1:12" x14ac:dyDescent="0.3">
      <c r="A46432" t="s">
        <v>1853</v>
      </c>
      <c r="B46432" s="1">
        <v>43721</v>
      </c>
      <c r="C46432">
        <v>3</v>
      </c>
      <c r="D46432" t="s">
        <v>4017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>
        <v>48.59</v>
      </c>
      <c r="K46432">
        <v>242.95</v>
      </c>
      <c r="L46432">
        <v>179.8</v>
      </c>
    </row>
    <row r="46433" spans="1:12" x14ac:dyDescent="0.3">
      <c r="A46433" t="s">
        <v>1858</v>
      </c>
      <c r="B46433" s="1">
        <v>43735</v>
      </c>
      <c r="C46433">
        <v>3</v>
      </c>
      <c r="D46433" t="s">
        <v>4017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>
        <v>38.1</v>
      </c>
      <c r="K46433">
        <v>190.5</v>
      </c>
      <c r="L46433">
        <v>118.75</v>
      </c>
    </row>
    <row r="46434" spans="1:12" x14ac:dyDescent="0.3">
      <c r="A46434" t="s">
        <v>1858</v>
      </c>
      <c r="B46434" s="1">
        <v>43735</v>
      </c>
      <c r="C46434">
        <v>3</v>
      </c>
      <c r="D46434" t="s">
        <v>4017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>
        <v>4.7699999999999996</v>
      </c>
      <c r="K46434">
        <v>23.85</v>
      </c>
      <c r="L46434">
        <v>14.87</v>
      </c>
    </row>
    <row r="46435" spans="1:12" x14ac:dyDescent="0.3">
      <c r="A46435" t="s">
        <v>1858</v>
      </c>
      <c r="B46435" s="1">
        <v>43735</v>
      </c>
      <c r="C46435">
        <v>3</v>
      </c>
      <c r="D46435" t="s">
        <v>4017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>
        <v>20.99</v>
      </c>
      <c r="K46435">
        <v>104.95</v>
      </c>
      <c r="L46435">
        <v>65.430000000000007</v>
      </c>
    </row>
    <row r="46436" spans="1:12" x14ac:dyDescent="0.3">
      <c r="A46436" t="s">
        <v>1860</v>
      </c>
      <c r="B46436" s="1">
        <v>43736</v>
      </c>
      <c r="C46436">
        <v>3</v>
      </c>
      <c r="D46436" t="s">
        <v>4017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>
        <v>242.99</v>
      </c>
      <c r="K46436">
        <v>1214.95</v>
      </c>
      <c r="L46436">
        <v>899.08</v>
      </c>
    </row>
    <row r="46437" spans="1:12" x14ac:dyDescent="0.3">
      <c r="A46437" t="s">
        <v>1860</v>
      </c>
      <c r="B46437" s="1">
        <v>43736</v>
      </c>
      <c r="C46437">
        <v>3</v>
      </c>
      <c r="D46437" t="s">
        <v>4017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>
        <v>20.99</v>
      </c>
      <c r="K46437">
        <v>104.95</v>
      </c>
      <c r="L46437">
        <v>65.430000000000007</v>
      </c>
    </row>
    <row r="46438" spans="1:12" x14ac:dyDescent="0.3">
      <c r="A46438" t="s">
        <v>1862</v>
      </c>
      <c r="B46438" s="1">
        <v>43745</v>
      </c>
      <c r="C46438">
        <v>4</v>
      </c>
      <c r="D46438" t="s">
        <v>4018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>
        <v>445.41</v>
      </c>
      <c r="K46438">
        <v>2227.0500000000002</v>
      </c>
      <c r="L46438">
        <v>2307.2199999999998</v>
      </c>
    </row>
    <row r="46439" spans="1:12" x14ac:dyDescent="0.3">
      <c r="A46439" t="s">
        <v>1862</v>
      </c>
      <c r="B46439" s="1">
        <v>43745</v>
      </c>
      <c r="C46439">
        <v>4</v>
      </c>
      <c r="D46439" t="s">
        <v>4018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>
        <v>728.91</v>
      </c>
      <c r="K46439">
        <v>3644.55</v>
      </c>
      <c r="L46439">
        <v>3775.75</v>
      </c>
    </row>
    <row r="46440" spans="1:12" x14ac:dyDescent="0.3">
      <c r="A46440" t="s">
        <v>1862</v>
      </c>
      <c r="B46440" s="1">
        <v>43745</v>
      </c>
      <c r="C46440">
        <v>4</v>
      </c>
      <c r="D46440" t="s">
        <v>4018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>
        <v>29.99</v>
      </c>
      <c r="K46440">
        <v>149.94999999999999</v>
      </c>
      <c r="L46440">
        <v>192.46</v>
      </c>
    </row>
    <row r="46441" spans="1:12" x14ac:dyDescent="0.3">
      <c r="A46441" t="s">
        <v>1862</v>
      </c>
      <c r="B46441" s="1">
        <v>43745</v>
      </c>
      <c r="C46441">
        <v>4</v>
      </c>
      <c r="D46441" t="s">
        <v>4018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>
        <v>14.69</v>
      </c>
      <c r="K46441">
        <v>73.45</v>
      </c>
      <c r="L46441">
        <v>45.8</v>
      </c>
    </row>
    <row r="46442" spans="1:12" x14ac:dyDescent="0.3">
      <c r="A46442" t="s">
        <v>1862</v>
      </c>
      <c r="B46442" s="1">
        <v>43745</v>
      </c>
      <c r="C46442">
        <v>4</v>
      </c>
      <c r="D46442" t="s">
        <v>4018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>
        <v>1430.44</v>
      </c>
      <c r="K46442">
        <v>7152.2</v>
      </c>
      <c r="L46442">
        <v>7409.69</v>
      </c>
    </row>
    <row r="46443" spans="1:12" x14ac:dyDescent="0.3">
      <c r="A46443" t="s">
        <v>1862</v>
      </c>
      <c r="B46443" s="1">
        <v>43745</v>
      </c>
      <c r="C46443">
        <v>4</v>
      </c>
      <c r="D46443" t="s">
        <v>4018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>
        <v>14.69</v>
      </c>
      <c r="K46443">
        <v>73.45</v>
      </c>
      <c r="L46443">
        <v>45.8</v>
      </c>
    </row>
    <row r="46444" spans="1:12" x14ac:dyDescent="0.3">
      <c r="A46444" t="s">
        <v>1862</v>
      </c>
      <c r="B46444" s="1">
        <v>43745</v>
      </c>
      <c r="C46444">
        <v>4</v>
      </c>
      <c r="D46444" t="s">
        <v>4018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>
        <v>602.35</v>
      </c>
      <c r="K46444">
        <v>3011.75</v>
      </c>
      <c r="L46444">
        <v>3008.72</v>
      </c>
    </row>
    <row r="46445" spans="1:12" x14ac:dyDescent="0.3">
      <c r="A46445" t="s">
        <v>1862</v>
      </c>
      <c r="B46445" s="1">
        <v>43745</v>
      </c>
      <c r="C46445">
        <v>4</v>
      </c>
      <c r="D46445" t="s">
        <v>4018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>
        <v>32.39</v>
      </c>
      <c r="K46445">
        <v>161.94999999999999</v>
      </c>
      <c r="L46445">
        <v>207.86</v>
      </c>
    </row>
    <row r="46446" spans="1:12" x14ac:dyDescent="0.3">
      <c r="A46446" t="s">
        <v>1865</v>
      </c>
      <c r="B46446" s="1">
        <v>43761</v>
      </c>
      <c r="C46446">
        <v>4</v>
      </c>
      <c r="D46446" t="s">
        <v>4018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>
        <v>1466.01</v>
      </c>
      <c r="K46446">
        <v>7330.05</v>
      </c>
      <c r="L46446">
        <v>7774.74</v>
      </c>
    </row>
    <row r="46447" spans="1:12" x14ac:dyDescent="0.3">
      <c r="A46447" t="s">
        <v>1865</v>
      </c>
      <c r="B46447" s="1">
        <v>43761</v>
      </c>
      <c r="C46447">
        <v>4</v>
      </c>
      <c r="D46447" t="s">
        <v>4018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>
        <v>1020.59</v>
      </c>
      <c r="K46447">
        <v>5102.95</v>
      </c>
      <c r="L46447">
        <v>5412.55</v>
      </c>
    </row>
    <row r="46448" spans="1:12" x14ac:dyDescent="0.3">
      <c r="A46448" t="s">
        <v>1867</v>
      </c>
      <c r="B46448" s="1">
        <v>43763</v>
      </c>
      <c r="C46448">
        <v>4</v>
      </c>
      <c r="D46448" t="s">
        <v>4018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>
        <v>445.41</v>
      </c>
      <c r="K46448">
        <v>2227.0500000000002</v>
      </c>
      <c r="L46448">
        <v>2307.2199999999998</v>
      </c>
    </row>
    <row r="46449" spans="1:12" x14ac:dyDescent="0.3">
      <c r="A46449" t="s">
        <v>1867</v>
      </c>
      <c r="B46449" s="1">
        <v>43763</v>
      </c>
      <c r="C46449">
        <v>4</v>
      </c>
      <c r="D46449" t="s">
        <v>4018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>
        <v>20.99</v>
      </c>
      <c r="K46449">
        <v>104.95</v>
      </c>
      <c r="L46449">
        <v>65.430000000000007</v>
      </c>
    </row>
    <row r="46450" spans="1:12" x14ac:dyDescent="0.3">
      <c r="A46450" t="s">
        <v>1870</v>
      </c>
      <c r="B46450" s="1">
        <v>43770</v>
      </c>
      <c r="C46450">
        <v>4</v>
      </c>
      <c r="D46450" t="s">
        <v>4019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>
        <v>14.69</v>
      </c>
      <c r="K46450">
        <v>73.45</v>
      </c>
      <c r="L46450">
        <v>45.8</v>
      </c>
    </row>
    <row r="46451" spans="1:12" x14ac:dyDescent="0.3">
      <c r="A46451" t="s">
        <v>1870</v>
      </c>
      <c r="B46451" s="1">
        <v>43770</v>
      </c>
      <c r="C46451">
        <v>4</v>
      </c>
      <c r="D46451" t="s">
        <v>4019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>
        <v>38.1</v>
      </c>
      <c r="K46451">
        <v>190.5</v>
      </c>
      <c r="L46451">
        <v>118.75</v>
      </c>
    </row>
    <row r="46452" spans="1:12" x14ac:dyDescent="0.3">
      <c r="A46452" t="s">
        <v>1870</v>
      </c>
      <c r="B46452" s="1">
        <v>43770</v>
      </c>
      <c r="C46452">
        <v>4</v>
      </c>
      <c r="D46452" t="s">
        <v>4019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>
        <v>1.37</v>
      </c>
      <c r="K46452">
        <v>6.85</v>
      </c>
      <c r="L46452">
        <v>4.28</v>
      </c>
    </row>
    <row r="46453" spans="1:12" x14ac:dyDescent="0.3">
      <c r="A46453" t="s">
        <v>1870</v>
      </c>
      <c r="B46453" s="1">
        <v>43770</v>
      </c>
      <c r="C46453">
        <v>4</v>
      </c>
      <c r="D46453" t="s">
        <v>4019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>
        <v>728.91</v>
      </c>
      <c r="K46453">
        <v>3644.55</v>
      </c>
      <c r="L46453">
        <v>3775.75</v>
      </c>
    </row>
    <row r="46454" spans="1:12" x14ac:dyDescent="0.3">
      <c r="A46454" t="s">
        <v>1870</v>
      </c>
      <c r="B46454" s="1">
        <v>43770</v>
      </c>
      <c r="C46454">
        <v>4</v>
      </c>
      <c r="D46454" t="s">
        <v>4019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>
        <v>1430.44</v>
      </c>
      <c r="K46454">
        <v>7152.2</v>
      </c>
      <c r="L46454">
        <v>7409.69</v>
      </c>
    </row>
    <row r="46455" spans="1:12" x14ac:dyDescent="0.3">
      <c r="A46455" t="s">
        <v>1872</v>
      </c>
      <c r="B46455" s="1">
        <v>43778</v>
      </c>
      <c r="C46455">
        <v>4</v>
      </c>
      <c r="D46455" t="s">
        <v>4019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>
        <v>14.69</v>
      </c>
      <c r="K46455">
        <v>73.45</v>
      </c>
      <c r="L46455">
        <v>45.8</v>
      </c>
    </row>
    <row r="46456" spans="1:12" x14ac:dyDescent="0.3">
      <c r="A46456" t="s">
        <v>1872</v>
      </c>
      <c r="B46456" s="1">
        <v>43778</v>
      </c>
      <c r="C46456">
        <v>4</v>
      </c>
      <c r="D46456" t="s">
        <v>4019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>
        <v>32.39</v>
      </c>
      <c r="K46456">
        <v>161.94999999999999</v>
      </c>
      <c r="L46456">
        <v>207.86</v>
      </c>
    </row>
    <row r="46457" spans="1:12" x14ac:dyDescent="0.3">
      <c r="A46457" t="s">
        <v>1872</v>
      </c>
      <c r="B46457" s="1">
        <v>43778</v>
      </c>
      <c r="C46457">
        <v>4</v>
      </c>
      <c r="D46457" t="s">
        <v>4019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>
        <v>29.99</v>
      </c>
      <c r="K46457">
        <v>149.94999999999999</v>
      </c>
      <c r="L46457">
        <v>192.46</v>
      </c>
    </row>
    <row r="46458" spans="1:12" x14ac:dyDescent="0.3">
      <c r="A46458" t="s">
        <v>1875</v>
      </c>
      <c r="B46458" s="1">
        <v>43788</v>
      </c>
      <c r="C46458">
        <v>4</v>
      </c>
      <c r="D46458" t="s">
        <v>4019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>
        <v>1430.44</v>
      </c>
      <c r="K46458">
        <v>7152.2</v>
      </c>
      <c r="L46458">
        <v>7409.69</v>
      </c>
    </row>
    <row r="46459" spans="1:12" x14ac:dyDescent="0.3">
      <c r="A46459" t="s">
        <v>1875</v>
      </c>
      <c r="B46459" s="1">
        <v>43788</v>
      </c>
      <c r="C46459">
        <v>4</v>
      </c>
      <c r="D46459" t="s">
        <v>4019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>
        <v>1.37</v>
      </c>
      <c r="K46459">
        <v>6.85</v>
      </c>
      <c r="L46459">
        <v>4.28</v>
      </c>
    </row>
    <row r="46460" spans="1:12" x14ac:dyDescent="0.3">
      <c r="A46460" t="s">
        <v>1875</v>
      </c>
      <c r="B46460" s="1">
        <v>43788</v>
      </c>
      <c r="C46460">
        <v>4</v>
      </c>
      <c r="D46460" t="s">
        <v>4019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>
        <v>29.99</v>
      </c>
      <c r="K46460">
        <v>149.94999999999999</v>
      </c>
      <c r="L46460">
        <v>192.46</v>
      </c>
    </row>
    <row r="46461" spans="1:12" x14ac:dyDescent="0.3">
      <c r="A46461" t="s">
        <v>1875</v>
      </c>
      <c r="B46461" s="1">
        <v>43788</v>
      </c>
      <c r="C46461">
        <v>4</v>
      </c>
      <c r="D46461" t="s">
        <v>4019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>
        <v>445.41</v>
      </c>
      <c r="K46461">
        <v>2227.0500000000002</v>
      </c>
      <c r="L46461">
        <v>2307.2199999999998</v>
      </c>
    </row>
    <row r="46462" spans="1:12" x14ac:dyDescent="0.3">
      <c r="A46462" t="s">
        <v>1879</v>
      </c>
      <c r="B46462" s="1">
        <v>43808</v>
      </c>
      <c r="C46462">
        <v>4</v>
      </c>
      <c r="D46462" t="s">
        <v>4020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>
        <v>20.99</v>
      </c>
      <c r="K46462">
        <v>104.95</v>
      </c>
      <c r="L46462">
        <v>65.430000000000007</v>
      </c>
    </row>
    <row r="46463" spans="1:12" x14ac:dyDescent="0.3">
      <c r="A46463" t="s">
        <v>1879</v>
      </c>
      <c r="B46463" s="1">
        <v>43808</v>
      </c>
      <c r="C46463">
        <v>4</v>
      </c>
      <c r="D46463" t="s">
        <v>4020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>
        <v>14.69</v>
      </c>
      <c r="K46463">
        <v>73.45</v>
      </c>
      <c r="L46463">
        <v>45.8</v>
      </c>
    </row>
    <row r="46464" spans="1:12" x14ac:dyDescent="0.3">
      <c r="A46464" t="s">
        <v>1884</v>
      </c>
      <c r="B46464" s="1">
        <v>43820</v>
      </c>
      <c r="C46464">
        <v>4</v>
      </c>
      <c r="D46464" t="s">
        <v>4020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>
        <v>32.39</v>
      </c>
      <c r="K46464">
        <v>161.94999999999999</v>
      </c>
      <c r="L46464">
        <v>207.86</v>
      </c>
    </row>
    <row r="46465" spans="1:12" x14ac:dyDescent="0.3">
      <c r="A46465" t="s">
        <v>1884</v>
      </c>
      <c r="B46465" s="1">
        <v>43820</v>
      </c>
      <c r="C46465">
        <v>4</v>
      </c>
      <c r="D46465" t="s">
        <v>4020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>
        <v>32.99</v>
      </c>
      <c r="K46465">
        <v>164.95</v>
      </c>
      <c r="L46465">
        <v>102.83</v>
      </c>
    </row>
    <row r="46466" spans="1:12" x14ac:dyDescent="0.3">
      <c r="A46466" t="s">
        <v>1884</v>
      </c>
      <c r="B46466" s="1">
        <v>43820</v>
      </c>
      <c r="C46466">
        <v>4</v>
      </c>
      <c r="D46466" t="s">
        <v>4020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>
        <v>29.99</v>
      </c>
      <c r="K46466">
        <v>149.94999999999999</v>
      </c>
      <c r="L46466">
        <v>192.46</v>
      </c>
    </row>
    <row r="46467" spans="1:12" x14ac:dyDescent="0.3">
      <c r="A46467" t="s">
        <v>1890</v>
      </c>
      <c r="B46467" s="1">
        <v>43836</v>
      </c>
      <c r="C46467">
        <v>1</v>
      </c>
      <c r="D46467" t="s">
        <v>4021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>
        <v>32.39</v>
      </c>
      <c r="K46467">
        <v>161.94999999999999</v>
      </c>
      <c r="L46467">
        <v>207.86</v>
      </c>
    </row>
    <row r="46468" spans="1:12" x14ac:dyDescent="0.3">
      <c r="A46468" t="s">
        <v>1890</v>
      </c>
      <c r="B46468" s="1">
        <v>43836</v>
      </c>
      <c r="C46468">
        <v>1</v>
      </c>
      <c r="D46468" t="s">
        <v>4021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>
        <v>29.99</v>
      </c>
      <c r="K46468">
        <v>149.94999999999999</v>
      </c>
      <c r="L46468">
        <v>192.46</v>
      </c>
    </row>
    <row r="46469" spans="1:12" x14ac:dyDescent="0.3">
      <c r="A46469" t="s">
        <v>1890</v>
      </c>
      <c r="B46469" s="1">
        <v>43836</v>
      </c>
      <c r="C46469">
        <v>1</v>
      </c>
      <c r="D46469" t="s">
        <v>4021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>
        <v>20.99</v>
      </c>
      <c r="K46469">
        <v>104.95</v>
      </c>
      <c r="L46469">
        <v>65.430000000000007</v>
      </c>
    </row>
    <row r="46470" spans="1:12" x14ac:dyDescent="0.3">
      <c r="A46470" t="s">
        <v>1890</v>
      </c>
      <c r="B46470" s="1">
        <v>43836</v>
      </c>
      <c r="C46470">
        <v>1</v>
      </c>
      <c r="D46470" t="s">
        <v>4021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>
        <v>4.7699999999999996</v>
      </c>
      <c r="K46470">
        <v>23.85</v>
      </c>
      <c r="L46470">
        <v>14.87</v>
      </c>
    </row>
    <row r="46471" spans="1:12" x14ac:dyDescent="0.3">
      <c r="A46471" t="s">
        <v>1890</v>
      </c>
      <c r="B46471" s="1">
        <v>43836</v>
      </c>
      <c r="C46471">
        <v>1</v>
      </c>
      <c r="D46471" t="s">
        <v>4021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>
        <v>29.99</v>
      </c>
      <c r="K46471">
        <v>149.94999999999999</v>
      </c>
      <c r="L46471">
        <v>192.46</v>
      </c>
    </row>
    <row r="46472" spans="1:12" x14ac:dyDescent="0.3">
      <c r="A46472" t="s">
        <v>1892</v>
      </c>
      <c r="B46472" s="1">
        <v>43855</v>
      </c>
      <c r="C46472">
        <v>1</v>
      </c>
      <c r="D46472" t="s">
        <v>4021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>
        <v>672.29</v>
      </c>
      <c r="K46472">
        <v>3361.45</v>
      </c>
      <c r="L46472">
        <v>3565.4</v>
      </c>
    </row>
    <row r="46473" spans="1:12" x14ac:dyDescent="0.3">
      <c r="A46473" t="s">
        <v>1895</v>
      </c>
      <c r="B46473" s="1">
        <v>43861</v>
      </c>
      <c r="C46473">
        <v>1</v>
      </c>
      <c r="D46473" t="s">
        <v>4021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>
        <v>200.05</v>
      </c>
      <c r="K46473">
        <v>1000.25</v>
      </c>
      <c r="L46473">
        <v>999.26</v>
      </c>
    </row>
    <row r="46474" spans="1:12" x14ac:dyDescent="0.3">
      <c r="A46474" t="s">
        <v>1895</v>
      </c>
      <c r="B46474" s="1">
        <v>43861</v>
      </c>
      <c r="C46474">
        <v>1</v>
      </c>
      <c r="D46474" t="s">
        <v>4021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>
        <v>29.99</v>
      </c>
      <c r="K46474">
        <v>149.94999999999999</v>
      </c>
      <c r="L46474">
        <v>192.46</v>
      </c>
    </row>
    <row r="46475" spans="1:12" x14ac:dyDescent="0.3">
      <c r="A46475" t="s">
        <v>1895</v>
      </c>
      <c r="B46475" s="1">
        <v>43861</v>
      </c>
      <c r="C46475">
        <v>1</v>
      </c>
      <c r="D46475" t="s">
        <v>4021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>
        <v>14.69</v>
      </c>
      <c r="K46475">
        <v>73.45</v>
      </c>
      <c r="L46475">
        <v>45.8</v>
      </c>
    </row>
    <row r="46476" spans="1:12" x14ac:dyDescent="0.3">
      <c r="A46476" t="s">
        <v>1895</v>
      </c>
      <c r="B46476" s="1">
        <v>43861</v>
      </c>
      <c r="C46476">
        <v>1</v>
      </c>
      <c r="D46476" t="s">
        <v>4021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>
        <v>20.99</v>
      </c>
      <c r="K46476">
        <v>104.95</v>
      </c>
      <c r="L46476">
        <v>65.430000000000007</v>
      </c>
    </row>
    <row r="46477" spans="1:12" x14ac:dyDescent="0.3">
      <c r="A46477" t="s">
        <v>1895</v>
      </c>
      <c r="B46477" s="1">
        <v>43861</v>
      </c>
      <c r="C46477">
        <v>1</v>
      </c>
      <c r="D46477" t="s">
        <v>4021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>
        <v>602.35</v>
      </c>
      <c r="K46477">
        <v>3011.75</v>
      </c>
      <c r="L46477">
        <v>3008.72</v>
      </c>
    </row>
    <row r="46478" spans="1:12" x14ac:dyDescent="0.3">
      <c r="A46478" t="s">
        <v>1897</v>
      </c>
      <c r="B46478" s="1">
        <v>43871</v>
      </c>
      <c r="C46478">
        <v>1</v>
      </c>
      <c r="D46478" t="s">
        <v>4022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>
        <v>445.41</v>
      </c>
      <c r="K46478">
        <v>2227.0500000000002</v>
      </c>
      <c r="L46478">
        <v>2307.2199999999998</v>
      </c>
    </row>
    <row r="46479" spans="1:12" x14ac:dyDescent="0.3">
      <c r="A46479" t="s">
        <v>1897</v>
      </c>
      <c r="B46479" s="1">
        <v>43871</v>
      </c>
      <c r="C46479">
        <v>1</v>
      </c>
      <c r="D46479" t="s">
        <v>4022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>
        <v>1430.44</v>
      </c>
      <c r="K46479">
        <v>7152.2</v>
      </c>
      <c r="L46479">
        <v>7409.69</v>
      </c>
    </row>
    <row r="46480" spans="1:12" x14ac:dyDescent="0.3">
      <c r="A46480" t="s">
        <v>1897</v>
      </c>
      <c r="B46480" s="1">
        <v>43871</v>
      </c>
      <c r="C46480">
        <v>1</v>
      </c>
      <c r="D46480" t="s">
        <v>4022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>
        <v>32.39</v>
      </c>
      <c r="K46480">
        <v>161.94999999999999</v>
      </c>
      <c r="L46480">
        <v>207.86</v>
      </c>
    </row>
    <row r="46481" spans="1:12" x14ac:dyDescent="0.3">
      <c r="A46481" t="s">
        <v>1897</v>
      </c>
      <c r="B46481" s="1">
        <v>43871</v>
      </c>
      <c r="C46481">
        <v>1</v>
      </c>
      <c r="D46481" t="s">
        <v>4022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>
        <v>5.39</v>
      </c>
      <c r="K46481">
        <v>26.95</v>
      </c>
      <c r="L46481">
        <v>34.61</v>
      </c>
    </row>
    <row r="46482" spans="1:12" x14ac:dyDescent="0.3">
      <c r="A46482" t="s">
        <v>1897</v>
      </c>
      <c r="B46482" s="1">
        <v>43871</v>
      </c>
      <c r="C46482">
        <v>1</v>
      </c>
      <c r="D46482" t="s">
        <v>4022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>
        <v>1430.44</v>
      </c>
      <c r="K46482">
        <v>7152.2</v>
      </c>
      <c r="L46482">
        <v>7409.69</v>
      </c>
    </row>
    <row r="46483" spans="1:12" x14ac:dyDescent="0.3">
      <c r="A46483" t="s">
        <v>1897</v>
      </c>
      <c r="B46483" s="1">
        <v>43871</v>
      </c>
      <c r="C46483">
        <v>1</v>
      </c>
      <c r="D46483" t="s">
        <v>4022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>
        <v>602.35</v>
      </c>
      <c r="K46483">
        <v>3011.75</v>
      </c>
      <c r="L46483">
        <v>3008.72</v>
      </c>
    </row>
    <row r="46484" spans="1:12" x14ac:dyDescent="0.3">
      <c r="A46484" t="s">
        <v>1897</v>
      </c>
      <c r="B46484" s="1">
        <v>43871</v>
      </c>
      <c r="C46484">
        <v>1</v>
      </c>
      <c r="D46484" t="s">
        <v>4022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>
        <v>1430.44</v>
      </c>
      <c r="K46484">
        <v>7152.2</v>
      </c>
      <c r="L46484">
        <v>7409.69</v>
      </c>
    </row>
    <row r="46485" spans="1:12" x14ac:dyDescent="0.3">
      <c r="A46485" t="s">
        <v>1901</v>
      </c>
      <c r="B46485" s="1">
        <v>43879</v>
      </c>
      <c r="C46485">
        <v>1</v>
      </c>
      <c r="D46485" t="s">
        <v>4022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>
        <v>29.99</v>
      </c>
      <c r="K46485">
        <v>149.94999999999999</v>
      </c>
      <c r="L46485">
        <v>192.46</v>
      </c>
    </row>
    <row r="46486" spans="1:12" x14ac:dyDescent="0.3">
      <c r="A46486" t="s">
        <v>1901</v>
      </c>
      <c r="B46486" s="1">
        <v>43879</v>
      </c>
      <c r="C46486">
        <v>1</v>
      </c>
      <c r="D46486" t="s">
        <v>4022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>
        <v>20.99</v>
      </c>
      <c r="K46486">
        <v>104.95</v>
      </c>
      <c r="L46486">
        <v>65.430000000000007</v>
      </c>
    </row>
    <row r="46487" spans="1:12" x14ac:dyDescent="0.3">
      <c r="A46487" t="s">
        <v>1901</v>
      </c>
      <c r="B46487" s="1">
        <v>43879</v>
      </c>
      <c r="C46487">
        <v>1</v>
      </c>
      <c r="D46487" t="s">
        <v>4022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>
        <v>72</v>
      </c>
      <c r="K46487">
        <v>360</v>
      </c>
      <c r="L46487">
        <v>224.4</v>
      </c>
    </row>
    <row r="46488" spans="1:12" x14ac:dyDescent="0.3">
      <c r="A46488" t="s">
        <v>1901</v>
      </c>
      <c r="B46488" s="1">
        <v>43879</v>
      </c>
      <c r="C46488">
        <v>1</v>
      </c>
      <c r="D46488" t="s">
        <v>4022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>
        <v>2.99</v>
      </c>
      <c r="K46488">
        <v>14.95</v>
      </c>
      <c r="L46488">
        <v>9.33</v>
      </c>
    </row>
    <row r="46489" spans="1:12" x14ac:dyDescent="0.3">
      <c r="A46489" t="s">
        <v>1903</v>
      </c>
      <c r="B46489" s="1">
        <v>43882</v>
      </c>
      <c r="C46489">
        <v>1</v>
      </c>
      <c r="D46489" t="s">
        <v>4022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>
        <v>1430.44</v>
      </c>
      <c r="K46489">
        <v>7152.2</v>
      </c>
      <c r="L46489">
        <v>7409.69</v>
      </c>
    </row>
    <row r="46490" spans="1:12" x14ac:dyDescent="0.3">
      <c r="A46490" t="s">
        <v>1903</v>
      </c>
      <c r="B46490" s="1">
        <v>43882</v>
      </c>
      <c r="C46490">
        <v>1</v>
      </c>
      <c r="D46490" t="s">
        <v>4022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>
        <v>32.39</v>
      </c>
      <c r="K46490">
        <v>161.94999999999999</v>
      </c>
      <c r="L46490">
        <v>207.86</v>
      </c>
    </row>
    <row r="46491" spans="1:12" x14ac:dyDescent="0.3">
      <c r="A46491" t="s">
        <v>1907</v>
      </c>
      <c r="B46491" s="1">
        <v>43903</v>
      </c>
      <c r="C46491">
        <v>1</v>
      </c>
      <c r="D46491" t="s">
        <v>4023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>
        <v>1376.99</v>
      </c>
      <c r="K46491">
        <v>6884.95</v>
      </c>
      <c r="L46491">
        <v>6259.91</v>
      </c>
    </row>
    <row r="46492" spans="1:12" x14ac:dyDescent="0.3">
      <c r="A46492" t="s">
        <v>1907</v>
      </c>
      <c r="B46492" s="1">
        <v>43903</v>
      </c>
      <c r="C46492">
        <v>1</v>
      </c>
      <c r="D46492" t="s">
        <v>4023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>
        <v>41.99</v>
      </c>
      <c r="K46492">
        <v>209.95</v>
      </c>
      <c r="L46492">
        <v>130.88</v>
      </c>
    </row>
    <row r="46493" spans="1:12" x14ac:dyDescent="0.3">
      <c r="A46493" t="s">
        <v>1907</v>
      </c>
      <c r="B46493" s="1">
        <v>43903</v>
      </c>
      <c r="C46493">
        <v>1</v>
      </c>
      <c r="D46493" t="s">
        <v>4023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>
        <v>1391.99</v>
      </c>
      <c r="K46493">
        <v>6959.95</v>
      </c>
      <c r="L46493">
        <v>6328.1</v>
      </c>
    </row>
    <row r="46494" spans="1:12" x14ac:dyDescent="0.3">
      <c r="A46494" t="s">
        <v>1907</v>
      </c>
      <c r="B46494" s="1">
        <v>43903</v>
      </c>
      <c r="C46494">
        <v>1</v>
      </c>
      <c r="D46494" t="s">
        <v>4023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>
        <v>218.45</v>
      </c>
      <c r="K46494">
        <v>1092.25</v>
      </c>
      <c r="L46494">
        <v>996.88</v>
      </c>
    </row>
    <row r="46495" spans="1:12" x14ac:dyDescent="0.3">
      <c r="A46495" t="s">
        <v>1910</v>
      </c>
      <c r="B46495" s="1">
        <v>43914</v>
      </c>
      <c r="C46495">
        <v>1</v>
      </c>
      <c r="D46495" t="s">
        <v>4023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>
        <v>72</v>
      </c>
      <c r="K46495">
        <v>360</v>
      </c>
      <c r="L46495">
        <v>224.4</v>
      </c>
    </row>
    <row r="46496" spans="1:12" x14ac:dyDescent="0.3">
      <c r="A46496" t="s">
        <v>1910</v>
      </c>
      <c r="B46496" s="1">
        <v>43914</v>
      </c>
      <c r="C46496">
        <v>1</v>
      </c>
      <c r="D46496" t="s">
        <v>4023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>
        <v>4.7699999999999996</v>
      </c>
      <c r="K46496">
        <v>23.85</v>
      </c>
      <c r="L46496">
        <v>14.87</v>
      </c>
    </row>
    <row r="46497" spans="1:12" x14ac:dyDescent="0.3">
      <c r="A46497" t="s">
        <v>1910</v>
      </c>
      <c r="B46497" s="1">
        <v>43914</v>
      </c>
      <c r="C46497">
        <v>1</v>
      </c>
      <c r="D46497" t="s">
        <v>4023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>
        <v>38.1</v>
      </c>
      <c r="K46497">
        <v>190.5</v>
      </c>
      <c r="L46497">
        <v>118.75</v>
      </c>
    </row>
    <row r="46498" spans="1:12" x14ac:dyDescent="0.3">
      <c r="A46498" t="s">
        <v>1916</v>
      </c>
      <c r="B46498" s="1">
        <v>43930</v>
      </c>
      <c r="C46498">
        <v>2</v>
      </c>
      <c r="D46498" t="s">
        <v>4024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>
        <v>4.7699999999999996</v>
      </c>
      <c r="K46498">
        <v>23.85</v>
      </c>
      <c r="L46498">
        <v>14.87</v>
      </c>
    </row>
    <row r="46499" spans="1:12" x14ac:dyDescent="0.3">
      <c r="A46499" t="s">
        <v>1916</v>
      </c>
      <c r="B46499" s="1">
        <v>43930</v>
      </c>
      <c r="C46499">
        <v>2</v>
      </c>
      <c r="D46499" t="s">
        <v>4024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>
        <v>14.69</v>
      </c>
      <c r="K46499">
        <v>73.45</v>
      </c>
      <c r="L46499">
        <v>45.8</v>
      </c>
    </row>
    <row r="46500" spans="1:12" x14ac:dyDescent="0.3">
      <c r="A46500" t="s">
        <v>1916</v>
      </c>
      <c r="B46500" s="1">
        <v>43930</v>
      </c>
      <c r="C46500">
        <v>2</v>
      </c>
      <c r="D46500" t="s">
        <v>4024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>
        <v>29.99</v>
      </c>
      <c r="K46500">
        <v>149.94999999999999</v>
      </c>
      <c r="L46500">
        <v>192.46</v>
      </c>
    </row>
    <row r="46501" spans="1:12" x14ac:dyDescent="0.3">
      <c r="A46501" t="s">
        <v>1919</v>
      </c>
      <c r="B46501" s="1">
        <v>43944</v>
      </c>
      <c r="C46501">
        <v>2</v>
      </c>
      <c r="D46501" t="s">
        <v>4024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>
        <v>29.99</v>
      </c>
      <c r="K46501">
        <v>149.94999999999999</v>
      </c>
      <c r="L46501">
        <v>192.46</v>
      </c>
    </row>
    <row r="46502" spans="1:12" x14ac:dyDescent="0.3">
      <c r="A46502" t="s">
        <v>1919</v>
      </c>
      <c r="B46502" s="1">
        <v>43944</v>
      </c>
      <c r="C46502">
        <v>2</v>
      </c>
      <c r="D46502" t="s">
        <v>4024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>
        <v>20.99</v>
      </c>
      <c r="K46502">
        <v>104.95</v>
      </c>
      <c r="L46502">
        <v>65.430000000000007</v>
      </c>
    </row>
    <row r="46503" spans="1:12" x14ac:dyDescent="0.3">
      <c r="A46503" t="s">
        <v>1919</v>
      </c>
      <c r="B46503" s="1">
        <v>43944</v>
      </c>
      <c r="C46503">
        <v>2</v>
      </c>
      <c r="D46503" t="s">
        <v>4024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>
        <v>14.69</v>
      </c>
      <c r="K46503">
        <v>73.45</v>
      </c>
      <c r="L46503">
        <v>45.8</v>
      </c>
    </row>
    <row r="46504" spans="1:12" x14ac:dyDescent="0.3">
      <c r="A46504" t="s">
        <v>1921</v>
      </c>
      <c r="B46504" s="1">
        <v>43947</v>
      </c>
      <c r="C46504">
        <v>2</v>
      </c>
      <c r="D46504" t="s">
        <v>4024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>
        <v>445.41</v>
      </c>
      <c r="K46504">
        <v>2227.0500000000002</v>
      </c>
      <c r="L46504">
        <v>2307.2199999999998</v>
      </c>
    </row>
    <row r="46505" spans="1:12" x14ac:dyDescent="0.3">
      <c r="A46505" t="s">
        <v>1922</v>
      </c>
      <c r="B46505" s="1">
        <v>43948</v>
      </c>
      <c r="C46505">
        <v>2</v>
      </c>
      <c r="D46505" t="s">
        <v>4024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>
        <v>672.29</v>
      </c>
      <c r="K46505">
        <v>3361.45</v>
      </c>
      <c r="L46505">
        <v>3565.4</v>
      </c>
    </row>
    <row r="46506" spans="1:12" x14ac:dyDescent="0.3">
      <c r="A46506" t="s">
        <v>1922</v>
      </c>
      <c r="B46506" s="1">
        <v>43948</v>
      </c>
      <c r="C46506">
        <v>2</v>
      </c>
      <c r="D46506" t="s">
        <v>4024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>
        <v>38.1</v>
      </c>
      <c r="K46506">
        <v>190.5</v>
      </c>
      <c r="L46506">
        <v>118.75</v>
      </c>
    </row>
    <row r="46507" spans="1:12" x14ac:dyDescent="0.3">
      <c r="A46507" t="s">
        <v>1925</v>
      </c>
      <c r="B46507" s="1">
        <v>43961</v>
      </c>
      <c r="C46507">
        <v>2</v>
      </c>
      <c r="D46507" t="s">
        <v>4025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>
        <v>1376.99</v>
      </c>
      <c r="K46507">
        <v>6884.95</v>
      </c>
      <c r="L46507">
        <v>6259.91</v>
      </c>
    </row>
    <row r="46508" spans="1:12" x14ac:dyDescent="0.3">
      <c r="A46508" t="s">
        <v>1925</v>
      </c>
      <c r="B46508" s="1">
        <v>43961</v>
      </c>
      <c r="C46508">
        <v>2</v>
      </c>
      <c r="D46508" t="s">
        <v>4025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>
        <v>14.69</v>
      </c>
      <c r="K46508">
        <v>73.45</v>
      </c>
      <c r="L46508">
        <v>45.8</v>
      </c>
    </row>
    <row r="46509" spans="1:12" x14ac:dyDescent="0.3">
      <c r="A46509" t="s">
        <v>1925</v>
      </c>
      <c r="B46509" s="1">
        <v>43961</v>
      </c>
      <c r="C46509">
        <v>2</v>
      </c>
      <c r="D46509" t="s">
        <v>4025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>
        <v>41.99</v>
      </c>
      <c r="K46509">
        <v>209.95</v>
      </c>
      <c r="L46509">
        <v>130.88</v>
      </c>
    </row>
    <row r="46510" spans="1:12" x14ac:dyDescent="0.3">
      <c r="A46510" t="s">
        <v>1926</v>
      </c>
      <c r="B46510" s="1">
        <v>43961</v>
      </c>
      <c r="C46510">
        <v>2</v>
      </c>
      <c r="D46510" t="s">
        <v>4025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>
        <v>38.1</v>
      </c>
      <c r="K46510">
        <v>190.5</v>
      </c>
      <c r="L46510">
        <v>118.75</v>
      </c>
    </row>
    <row r="46511" spans="1:12" x14ac:dyDescent="0.3">
      <c r="A46511" t="s">
        <v>1926</v>
      </c>
      <c r="B46511" s="1">
        <v>43961</v>
      </c>
      <c r="C46511">
        <v>2</v>
      </c>
      <c r="D46511" t="s">
        <v>4025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>
        <v>323.99</v>
      </c>
      <c r="K46511">
        <v>1619.95</v>
      </c>
      <c r="L46511">
        <v>1718.25</v>
      </c>
    </row>
    <row r="46512" spans="1:12" x14ac:dyDescent="0.3">
      <c r="A46512" t="s">
        <v>1927</v>
      </c>
      <c r="B46512" s="1">
        <v>43962</v>
      </c>
      <c r="C46512">
        <v>2</v>
      </c>
      <c r="D46512" t="s">
        <v>4025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>
        <v>728.91</v>
      </c>
      <c r="K46512">
        <v>3644.55</v>
      </c>
      <c r="L46512">
        <v>3775.75</v>
      </c>
    </row>
    <row r="46513" spans="1:12" x14ac:dyDescent="0.3">
      <c r="A46513" t="s">
        <v>1927</v>
      </c>
      <c r="B46513" s="1">
        <v>43962</v>
      </c>
      <c r="C46513">
        <v>2</v>
      </c>
      <c r="D46513" t="s">
        <v>4025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>
        <v>1430.44</v>
      </c>
      <c r="K46513">
        <v>7152.2</v>
      </c>
      <c r="L46513">
        <v>7409.69</v>
      </c>
    </row>
    <row r="46514" spans="1:12" x14ac:dyDescent="0.3">
      <c r="A46514" t="s">
        <v>1927</v>
      </c>
      <c r="B46514" s="1">
        <v>43962</v>
      </c>
      <c r="C46514">
        <v>2</v>
      </c>
      <c r="D46514" t="s">
        <v>4025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>
        <v>1.37</v>
      </c>
      <c r="K46514">
        <v>6.85</v>
      </c>
      <c r="L46514">
        <v>4.28</v>
      </c>
    </row>
    <row r="46515" spans="1:12" x14ac:dyDescent="0.3">
      <c r="A46515" t="s">
        <v>1927</v>
      </c>
      <c r="B46515" s="1">
        <v>43962</v>
      </c>
      <c r="C46515">
        <v>2</v>
      </c>
      <c r="D46515" t="s">
        <v>4025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>
        <v>445.41</v>
      </c>
      <c r="K46515">
        <v>2227.0500000000002</v>
      </c>
      <c r="L46515">
        <v>2307.2199999999998</v>
      </c>
    </row>
    <row r="46516" spans="1:12" x14ac:dyDescent="0.3">
      <c r="A46516" t="s">
        <v>1927</v>
      </c>
      <c r="B46516" s="1">
        <v>43962</v>
      </c>
      <c r="C46516">
        <v>2</v>
      </c>
      <c r="D46516" t="s">
        <v>4025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>
        <v>14.69</v>
      </c>
      <c r="K46516">
        <v>73.45</v>
      </c>
      <c r="L46516">
        <v>45.8</v>
      </c>
    </row>
    <row r="46517" spans="1:12" x14ac:dyDescent="0.3">
      <c r="A46517" t="s">
        <v>3379</v>
      </c>
      <c r="B46517" s="1">
        <v>43971</v>
      </c>
      <c r="C46517">
        <v>2</v>
      </c>
      <c r="D46517" t="s">
        <v>4025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>
        <v>38.1</v>
      </c>
      <c r="K46517">
        <v>190.5</v>
      </c>
      <c r="L46517">
        <v>118.75</v>
      </c>
    </row>
    <row r="46518" spans="1:12" x14ac:dyDescent="0.3">
      <c r="A46518" t="s">
        <v>1929</v>
      </c>
      <c r="B46518" s="1">
        <v>43972</v>
      </c>
      <c r="C46518">
        <v>2</v>
      </c>
      <c r="D46518" t="s">
        <v>4025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>
        <v>20.99</v>
      </c>
      <c r="K46518">
        <v>104.95</v>
      </c>
      <c r="L46518">
        <v>65.430000000000007</v>
      </c>
    </row>
    <row r="46519" spans="1:12" x14ac:dyDescent="0.3">
      <c r="A46519" t="s">
        <v>1929</v>
      </c>
      <c r="B46519" s="1">
        <v>43972</v>
      </c>
      <c r="C46519">
        <v>2</v>
      </c>
      <c r="D46519" t="s">
        <v>4025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>
        <v>14.69</v>
      </c>
      <c r="K46519">
        <v>73.45</v>
      </c>
      <c r="L46519">
        <v>45.8</v>
      </c>
    </row>
    <row r="46520" spans="1:12" x14ac:dyDescent="0.3">
      <c r="A46520" t="s">
        <v>1929</v>
      </c>
      <c r="B46520" s="1">
        <v>43972</v>
      </c>
      <c r="C46520">
        <v>2</v>
      </c>
      <c r="D46520" t="s">
        <v>4025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>
        <v>29.99</v>
      </c>
      <c r="K46520">
        <v>149.94999999999999</v>
      </c>
      <c r="L46520">
        <v>192.46</v>
      </c>
    </row>
    <row r="46521" spans="1:12" x14ac:dyDescent="0.3">
      <c r="A46521" t="s">
        <v>1714</v>
      </c>
      <c r="B46521" s="1">
        <v>42977</v>
      </c>
      <c r="C46521">
        <v>3</v>
      </c>
      <c r="D46521" t="s">
        <v>4003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>
        <v>2024.99</v>
      </c>
      <c r="K46521">
        <v>10124.950000000001</v>
      </c>
      <c r="L46521">
        <v>9490.4699999999993</v>
      </c>
    </row>
    <row r="46522" spans="1:12" x14ac:dyDescent="0.3">
      <c r="A46522" t="s">
        <v>1716</v>
      </c>
      <c r="B46522" s="1">
        <v>43068</v>
      </c>
      <c r="C46522">
        <v>4</v>
      </c>
      <c r="D46522" t="s">
        <v>4006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>
        <v>2039.99</v>
      </c>
      <c r="K46522">
        <v>10199.950000000001</v>
      </c>
      <c r="L46522">
        <v>9560.77</v>
      </c>
    </row>
    <row r="46523" spans="1:12" x14ac:dyDescent="0.3">
      <c r="A46523" t="s">
        <v>1717</v>
      </c>
      <c r="B46523" s="1">
        <v>43093</v>
      </c>
      <c r="C46523">
        <v>4</v>
      </c>
      <c r="D46523" t="s">
        <v>4007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>
        <v>419.46</v>
      </c>
      <c r="K46523">
        <v>2097.3000000000002</v>
      </c>
      <c r="L46523">
        <v>2065.73</v>
      </c>
    </row>
    <row r="46524" spans="1:12" x14ac:dyDescent="0.3">
      <c r="A46524" t="s">
        <v>1719</v>
      </c>
      <c r="B46524" s="1">
        <v>43177</v>
      </c>
      <c r="C46524">
        <v>1</v>
      </c>
      <c r="D46524" t="s">
        <v>4010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>
        <v>419.46</v>
      </c>
      <c r="K46524">
        <v>2097.3000000000002</v>
      </c>
      <c r="L46524">
        <v>2065.73</v>
      </c>
    </row>
    <row r="46525" spans="1:12" x14ac:dyDescent="0.3">
      <c r="A46525" t="s">
        <v>1719</v>
      </c>
      <c r="B46525" s="1">
        <v>43177</v>
      </c>
      <c r="C46525">
        <v>1</v>
      </c>
      <c r="D46525" t="s">
        <v>4010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>
        <v>2146.96</v>
      </c>
      <c r="K46525">
        <v>10734.8</v>
      </c>
      <c r="L46525">
        <v>10856.47</v>
      </c>
    </row>
    <row r="46526" spans="1:12" x14ac:dyDescent="0.3">
      <c r="A46526" t="s">
        <v>1722</v>
      </c>
      <c r="B46526" s="1">
        <v>43308</v>
      </c>
      <c r="C46526">
        <v>3</v>
      </c>
      <c r="D46526" t="s">
        <v>4026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>
        <v>1466.01</v>
      </c>
      <c r="K46526">
        <v>7330.05</v>
      </c>
      <c r="L46526">
        <v>7593.93</v>
      </c>
    </row>
    <row r="46527" spans="1:12" x14ac:dyDescent="0.3">
      <c r="A46527" t="s">
        <v>1722</v>
      </c>
      <c r="B46527" s="1">
        <v>43308</v>
      </c>
      <c r="C46527">
        <v>3</v>
      </c>
      <c r="D46527" t="s">
        <v>4026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>
        <v>780.82</v>
      </c>
      <c r="K46527">
        <v>3904.1</v>
      </c>
      <c r="L46527">
        <v>3611.28</v>
      </c>
    </row>
    <row r="46528" spans="1:12" x14ac:dyDescent="0.3">
      <c r="A46528" t="s">
        <v>1722</v>
      </c>
      <c r="B46528" s="1">
        <v>43308</v>
      </c>
      <c r="C46528">
        <v>3</v>
      </c>
      <c r="D46528" t="s">
        <v>4026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>
        <v>469.79</v>
      </c>
      <c r="K46528">
        <v>2348.9499999999998</v>
      </c>
      <c r="L46528">
        <v>2433.5300000000002</v>
      </c>
    </row>
    <row r="46529" spans="1:12" x14ac:dyDescent="0.3">
      <c r="A46529" t="s">
        <v>1722</v>
      </c>
      <c r="B46529" s="1">
        <v>43308</v>
      </c>
      <c r="C46529">
        <v>3</v>
      </c>
      <c r="D46529" t="s">
        <v>4026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>
        <v>183.94</v>
      </c>
      <c r="K46529">
        <v>919.7</v>
      </c>
      <c r="L46529">
        <v>850.71</v>
      </c>
    </row>
    <row r="46530" spans="1:12" x14ac:dyDescent="0.3">
      <c r="A46530" t="s">
        <v>1722</v>
      </c>
      <c r="B46530" s="1">
        <v>43308</v>
      </c>
      <c r="C46530">
        <v>3</v>
      </c>
      <c r="D46530" t="s">
        <v>4026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>
        <v>16.82</v>
      </c>
      <c r="K46530">
        <v>84.1</v>
      </c>
      <c r="L46530">
        <v>69.39</v>
      </c>
    </row>
    <row r="46531" spans="1:12" x14ac:dyDescent="0.3">
      <c r="A46531" t="s">
        <v>1722</v>
      </c>
      <c r="B46531" s="1">
        <v>43308</v>
      </c>
      <c r="C46531">
        <v>3</v>
      </c>
      <c r="D46531" t="s">
        <v>4026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>
        <v>469.79</v>
      </c>
      <c r="K46531">
        <v>2348.9499999999998</v>
      </c>
      <c r="L46531">
        <v>2433.5300000000002</v>
      </c>
    </row>
    <row r="46532" spans="1:12" x14ac:dyDescent="0.3">
      <c r="A46532" t="s">
        <v>1723</v>
      </c>
      <c r="B46532" s="1">
        <v>43337</v>
      </c>
      <c r="C46532">
        <v>3</v>
      </c>
      <c r="D46532" t="s">
        <v>3993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>
        <v>149.03</v>
      </c>
      <c r="K46532">
        <v>745.15</v>
      </c>
      <c r="L46532">
        <v>551.41</v>
      </c>
    </row>
    <row r="46533" spans="1:12" x14ac:dyDescent="0.3">
      <c r="A46533" t="s">
        <v>1723</v>
      </c>
      <c r="B46533" s="1">
        <v>43337</v>
      </c>
      <c r="C46533">
        <v>3</v>
      </c>
      <c r="D46533" t="s">
        <v>3993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>
        <v>202.33</v>
      </c>
      <c r="K46533">
        <v>1011.65</v>
      </c>
      <c r="L46533">
        <v>935.79</v>
      </c>
    </row>
    <row r="46534" spans="1:12" x14ac:dyDescent="0.3">
      <c r="A46534" t="s">
        <v>1723</v>
      </c>
      <c r="B46534" s="1">
        <v>43337</v>
      </c>
      <c r="C46534">
        <v>3</v>
      </c>
      <c r="D46534" t="s">
        <v>3993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>
        <v>15</v>
      </c>
      <c r="K46534">
        <v>75</v>
      </c>
      <c r="L46534">
        <v>51.56</v>
      </c>
    </row>
    <row r="46535" spans="1:12" x14ac:dyDescent="0.3">
      <c r="A46535" t="s">
        <v>1723</v>
      </c>
      <c r="B46535" s="1">
        <v>43337</v>
      </c>
      <c r="C46535">
        <v>3</v>
      </c>
      <c r="D46535" t="s">
        <v>3993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>
        <v>183.94</v>
      </c>
      <c r="K46535">
        <v>919.7</v>
      </c>
      <c r="L46535">
        <v>850.71</v>
      </c>
    </row>
    <row r="46536" spans="1:12" x14ac:dyDescent="0.3">
      <c r="A46536" t="s">
        <v>1723</v>
      </c>
      <c r="B46536" s="1">
        <v>43337</v>
      </c>
      <c r="C46536">
        <v>3</v>
      </c>
      <c r="D46536" t="s">
        <v>3993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>
        <v>324.45</v>
      </c>
      <c r="K46536">
        <v>1622.25</v>
      </c>
      <c r="L46536">
        <v>1500.59</v>
      </c>
    </row>
    <row r="46537" spans="1:12" x14ac:dyDescent="0.3">
      <c r="A46537" t="s">
        <v>1723</v>
      </c>
      <c r="B46537" s="1">
        <v>43337</v>
      </c>
      <c r="C46537">
        <v>3</v>
      </c>
      <c r="D46537" t="s">
        <v>3993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>
        <v>20.190000000000001</v>
      </c>
      <c r="K46537">
        <v>100.95</v>
      </c>
      <c r="L46537">
        <v>69.39</v>
      </c>
    </row>
    <row r="46538" spans="1:12" x14ac:dyDescent="0.3">
      <c r="A46538" t="s">
        <v>1723</v>
      </c>
      <c r="B46538" s="1">
        <v>43337</v>
      </c>
      <c r="C46538">
        <v>3</v>
      </c>
      <c r="D46538" t="s">
        <v>3993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>
        <v>1308.94</v>
      </c>
      <c r="K46538">
        <v>6544.7</v>
      </c>
      <c r="L46538">
        <v>6603.42</v>
      </c>
    </row>
    <row r="46539" spans="1:12" x14ac:dyDescent="0.3">
      <c r="A46539" t="s">
        <v>1723</v>
      </c>
      <c r="B46539" s="1">
        <v>43337</v>
      </c>
      <c r="C46539">
        <v>3</v>
      </c>
      <c r="D46539" t="s">
        <v>3993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>
        <v>53.99</v>
      </c>
      <c r="K46539">
        <v>269.95</v>
      </c>
      <c r="L46539">
        <v>185.6</v>
      </c>
    </row>
    <row r="46540" spans="1:12" x14ac:dyDescent="0.3">
      <c r="A46540" t="s">
        <v>1724</v>
      </c>
      <c r="B46540" s="1">
        <v>43341</v>
      </c>
      <c r="C46540">
        <v>3</v>
      </c>
      <c r="D46540" t="s">
        <v>3993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>
        <v>22.79</v>
      </c>
      <c r="K46540">
        <v>113.95</v>
      </c>
      <c r="L46540">
        <v>78.349999999999994</v>
      </c>
    </row>
    <row r="46541" spans="1:12" x14ac:dyDescent="0.3">
      <c r="A46541" t="s">
        <v>1726</v>
      </c>
      <c r="B46541" s="1">
        <v>43402</v>
      </c>
      <c r="C46541">
        <v>4</v>
      </c>
      <c r="D46541" t="s">
        <v>3995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>
        <v>469.79</v>
      </c>
      <c r="K46541">
        <v>2348.9499999999998</v>
      </c>
      <c r="L46541">
        <v>2433.5300000000002</v>
      </c>
    </row>
    <row r="46542" spans="1:12" x14ac:dyDescent="0.3">
      <c r="A46542" t="s">
        <v>1726</v>
      </c>
      <c r="B46542" s="1">
        <v>43402</v>
      </c>
      <c r="C46542">
        <v>4</v>
      </c>
      <c r="D46542" t="s">
        <v>3995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>
        <v>324.45</v>
      </c>
      <c r="K46542">
        <v>1622.25</v>
      </c>
      <c r="L46542">
        <v>1500.59</v>
      </c>
    </row>
    <row r="46543" spans="1:12" x14ac:dyDescent="0.3">
      <c r="A46543" t="s">
        <v>1726</v>
      </c>
      <c r="B46543" s="1">
        <v>43402</v>
      </c>
      <c r="C46543">
        <v>4</v>
      </c>
      <c r="D46543" t="s">
        <v>3995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>
        <v>35.99</v>
      </c>
      <c r="K46543">
        <v>179.95</v>
      </c>
      <c r="L46543">
        <v>123.73</v>
      </c>
    </row>
    <row r="46544" spans="1:12" x14ac:dyDescent="0.3">
      <c r="A46544" t="s">
        <v>1726</v>
      </c>
      <c r="B46544" s="1">
        <v>43402</v>
      </c>
      <c r="C46544">
        <v>4</v>
      </c>
      <c r="D46544" t="s">
        <v>3995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>
        <v>469.79</v>
      </c>
      <c r="K46544">
        <v>2348.9499999999998</v>
      </c>
      <c r="L46544">
        <v>2433.5300000000002</v>
      </c>
    </row>
    <row r="46545" spans="1:12" x14ac:dyDescent="0.3">
      <c r="A46545" t="s">
        <v>1726</v>
      </c>
      <c r="B46545" s="1">
        <v>43402</v>
      </c>
      <c r="C46545">
        <v>4</v>
      </c>
      <c r="D46545" t="s">
        <v>3995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>
        <v>67.540000000000006</v>
      </c>
      <c r="K46545">
        <v>337.7</v>
      </c>
      <c r="L46545">
        <v>249.89</v>
      </c>
    </row>
    <row r="46546" spans="1:12" x14ac:dyDescent="0.3">
      <c r="A46546" t="s">
        <v>1727</v>
      </c>
      <c r="B46546" s="1">
        <v>43427</v>
      </c>
      <c r="C46546">
        <v>4</v>
      </c>
      <c r="D46546" t="s">
        <v>3996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>
        <v>1466.01</v>
      </c>
      <c r="K46546">
        <v>7330.05</v>
      </c>
      <c r="L46546">
        <v>7593.93</v>
      </c>
    </row>
    <row r="46547" spans="1:12" x14ac:dyDescent="0.3">
      <c r="A46547" t="s">
        <v>1727</v>
      </c>
      <c r="B46547" s="1">
        <v>43427</v>
      </c>
      <c r="C46547">
        <v>4</v>
      </c>
      <c r="D46547" t="s">
        <v>3996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>
        <v>35.99</v>
      </c>
      <c r="K46547">
        <v>179.95</v>
      </c>
      <c r="L46547">
        <v>123.73</v>
      </c>
    </row>
    <row r="46548" spans="1:12" x14ac:dyDescent="0.3">
      <c r="A46548" t="s">
        <v>1727</v>
      </c>
      <c r="B46548" s="1">
        <v>43427</v>
      </c>
      <c r="C46548">
        <v>4</v>
      </c>
      <c r="D46548" t="s">
        <v>3996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>
        <v>44.99</v>
      </c>
      <c r="K46548">
        <v>224.95</v>
      </c>
      <c r="L46548">
        <v>154.66999999999999</v>
      </c>
    </row>
    <row r="46549" spans="1:12" x14ac:dyDescent="0.3">
      <c r="A46549" t="s">
        <v>1727</v>
      </c>
      <c r="B46549" s="1">
        <v>43427</v>
      </c>
      <c r="C46549">
        <v>4</v>
      </c>
      <c r="D46549" t="s">
        <v>3996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>
        <v>600.26</v>
      </c>
      <c r="K46549">
        <v>3001.3</v>
      </c>
      <c r="L46549">
        <v>3028.25</v>
      </c>
    </row>
    <row r="46550" spans="1:12" x14ac:dyDescent="0.3">
      <c r="A46550" t="s">
        <v>1728</v>
      </c>
      <c r="B46550" s="1">
        <v>43434</v>
      </c>
      <c r="C46550">
        <v>4</v>
      </c>
      <c r="D46550" t="s">
        <v>3996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>
        <v>209.26</v>
      </c>
      <c r="K46550">
        <v>1046.3</v>
      </c>
      <c r="L46550">
        <v>929.1</v>
      </c>
    </row>
    <row r="46551" spans="1:12" x14ac:dyDescent="0.3">
      <c r="A46551" t="s">
        <v>1728</v>
      </c>
      <c r="B46551" s="1">
        <v>43434</v>
      </c>
      <c r="C46551">
        <v>4</v>
      </c>
      <c r="D46551" t="s">
        <v>3996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>
        <v>209.26</v>
      </c>
      <c r="K46551">
        <v>1046.3</v>
      </c>
      <c r="L46551">
        <v>929.1</v>
      </c>
    </row>
    <row r="46552" spans="1:12" x14ac:dyDescent="0.3">
      <c r="A46552" t="s">
        <v>1728</v>
      </c>
      <c r="B46552" s="1">
        <v>43434</v>
      </c>
      <c r="C46552">
        <v>4</v>
      </c>
      <c r="D46552" t="s">
        <v>3996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>
        <v>647.99</v>
      </c>
      <c r="K46552">
        <v>3239.95</v>
      </c>
      <c r="L46552">
        <v>2992.18</v>
      </c>
    </row>
    <row r="46553" spans="1:12" x14ac:dyDescent="0.3">
      <c r="A46553" t="s">
        <v>1728</v>
      </c>
      <c r="B46553" s="1">
        <v>43434</v>
      </c>
      <c r="C46553">
        <v>4</v>
      </c>
      <c r="D46553" t="s">
        <v>3996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>
        <v>33.770000000000003</v>
      </c>
      <c r="K46553">
        <v>168.85</v>
      </c>
      <c r="L46553">
        <v>124.97</v>
      </c>
    </row>
    <row r="46554" spans="1:12" x14ac:dyDescent="0.3">
      <c r="A46554" t="s">
        <v>1728</v>
      </c>
      <c r="B46554" s="1">
        <v>43434</v>
      </c>
      <c r="C46554">
        <v>4</v>
      </c>
      <c r="D46554" t="s">
        <v>3996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>
        <v>44.99</v>
      </c>
      <c r="K46554">
        <v>224.95</v>
      </c>
      <c r="L46554">
        <v>154.66999999999999</v>
      </c>
    </row>
    <row r="46555" spans="1:12" x14ac:dyDescent="0.3">
      <c r="A46555" t="s">
        <v>1729</v>
      </c>
      <c r="B46555" s="1">
        <v>43495</v>
      </c>
      <c r="C46555">
        <v>1</v>
      </c>
      <c r="D46555" t="s">
        <v>4027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>
        <v>11.99</v>
      </c>
      <c r="K46555">
        <v>59.95</v>
      </c>
      <c r="L46555">
        <v>41.23</v>
      </c>
    </row>
    <row r="46556" spans="1:12" x14ac:dyDescent="0.3">
      <c r="A46556" t="s">
        <v>1729</v>
      </c>
      <c r="B46556" s="1">
        <v>43495</v>
      </c>
      <c r="C46556">
        <v>1</v>
      </c>
      <c r="D46556" t="s">
        <v>4027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>
        <v>469.79</v>
      </c>
      <c r="K46556">
        <v>2348.9499999999998</v>
      </c>
      <c r="L46556">
        <v>2433.5300000000002</v>
      </c>
    </row>
    <row r="46557" spans="1:12" x14ac:dyDescent="0.3">
      <c r="A46557" t="s">
        <v>1729</v>
      </c>
      <c r="B46557" s="1">
        <v>43495</v>
      </c>
      <c r="C46557">
        <v>1</v>
      </c>
      <c r="D46557" t="s">
        <v>4027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>
        <v>469.79</v>
      </c>
      <c r="K46557">
        <v>2348.9499999999998</v>
      </c>
      <c r="L46557">
        <v>2433.5300000000002</v>
      </c>
    </row>
    <row r="46558" spans="1:12" x14ac:dyDescent="0.3">
      <c r="A46558" t="s">
        <v>1729</v>
      </c>
      <c r="B46558" s="1">
        <v>43495</v>
      </c>
      <c r="C46558">
        <v>1</v>
      </c>
      <c r="D46558" t="s">
        <v>4027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>
        <v>469.79</v>
      </c>
      <c r="K46558">
        <v>2348.9499999999998</v>
      </c>
      <c r="L46558">
        <v>2433.5300000000002</v>
      </c>
    </row>
    <row r="46559" spans="1:12" x14ac:dyDescent="0.3">
      <c r="A46559" t="s">
        <v>1729</v>
      </c>
      <c r="B46559" s="1">
        <v>43495</v>
      </c>
      <c r="C46559">
        <v>1</v>
      </c>
      <c r="D46559" t="s">
        <v>4027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>
        <v>469.79</v>
      </c>
      <c r="K46559">
        <v>2348.9499999999998</v>
      </c>
      <c r="L46559">
        <v>2433.5300000000002</v>
      </c>
    </row>
    <row r="46560" spans="1:12" x14ac:dyDescent="0.3">
      <c r="A46560" t="s">
        <v>1731</v>
      </c>
      <c r="B46560" s="1">
        <v>43521</v>
      </c>
      <c r="C46560">
        <v>1</v>
      </c>
      <c r="D46560" t="s">
        <v>3998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>
        <v>469.79</v>
      </c>
      <c r="K46560">
        <v>2348.9499999999998</v>
      </c>
      <c r="L46560">
        <v>2433.5300000000002</v>
      </c>
    </row>
    <row r="46561" spans="1:12" x14ac:dyDescent="0.3">
      <c r="A46561" t="s">
        <v>1731</v>
      </c>
      <c r="B46561" s="1">
        <v>43521</v>
      </c>
      <c r="C46561">
        <v>1</v>
      </c>
      <c r="D46561" t="s">
        <v>3998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>
        <v>469.79</v>
      </c>
      <c r="K46561">
        <v>2348.9499999999998</v>
      </c>
      <c r="L46561">
        <v>2433.5300000000002</v>
      </c>
    </row>
    <row r="46562" spans="1:12" x14ac:dyDescent="0.3">
      <c r="A46562" t="s">
        <v>1731</v>
      </c>
      <c r="B46562" s="1">
        <v>43521</v>
      </c>
      <c r="C46562">
        <v>1</v>
      </c>
      <c r="D46562" t="s">
        <v>3998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>
        <v>469.79</v>
      </c>
      <c r="K46562">
        <v>2348.9499999999998</v>
      </c>
      <c r="L46562">
        <v>2433.5300000000002</v>
      </c>
    </row>
    <row r="46563" spans="1:12" x14ac:dyDescent="0.3">
      <c r="A46563" t="s">
        <v>1731</v>
      </c>
      <c r="B46563" s="1">
        <v>43521</v>
      </c>
      <c r="C46563">
        <v>1</v>
      </c>
      <c r="D46563" t="s">
        <v>3998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>
        <v>1308.94</v>
      </c>
      <c r="K46563">
        <v>6544.7</v>
      </c>
      <c r="L46563">
        <v>6603.42</v>
      </c>
    </row>
    <row r="46564" spans="1:12" x14ac:dyDescent="0.3">
      <c r="A46564" t="s">
        <v>1731</v>
      </c>
      <c r="B46564" s="1">
        <v>43521</v>
      </c>
      <c r="C46564">
        <v>1</v>
      </c>
      <c r="D46564" t="s">
        <v>3998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>
        <v>469.79</v>
      </c>
      <c r="K46564">
        <v>2348.9499999999998</v>
      </c>
      <c r="L46564">
        <v>2433.5300000000002</v>
      </c>
    </row>
    <row r="46565" spans="1:12" x14ac:dyDescent="0.3">
      <c r="A46565" t="s">
        <v>1731</v>
      </c>
      <c r="B46565" s="1">
        <v>43521</v>
      </c>
      <c r="C46565">
        <v>1</v>
      </c>
      <c r="D46565" t="s">
        <v>3998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>
        <v>469.79</v>
      </c>
      <c r="K46565">
        <v>2348.9499999999998</v>
      </c>
      <c r="L46565">
        <v>2433.5300000000002</v>
      </c>
    </row>
    <row r="46566" spans="1:12" x14ac:dyDescent="0.3">
      <c r="A46566" t="s">
        <v>1732</v>
      </c>
      <c r="B46566" s="1">
        <v>43524</v>
      </c>
      <c r="C46566">
        <v>1</v>
      </c>
      <c r="D46566" t="s">
        <v>3998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>
        <v>33.770000000000003</v>
      </c>
      <c r="K46566">
        <v>168.85</v>
      </c>
      <c r="L46566">
        <v>124.97</v>
      </c>
    </row>
    <row r="46567" spans="1:12" x14ac:dyDescent="0.3">
      <c r="A46567" t="s">
        <v>1733</v>
      </c>
      <c r="B46567" s="1">
        <v>43585</v>
      </c>
      <c r="C46567">
        <v>2</v>
      </c>
      <c r="D46567" t="s">
        <v>4014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>
        <v>11.99</v>
      </c>
      <c r="K46567">
        <v>59.95</v>
      </c>
      <c r="L46567">
        <v>41.23</v>
      </c>
    </row>
    <row r="46568" spans="1:12" x14ac:dyDescent="0.3">
      <c r="A46568" t="s">
        <v>1733</v>
      </c>
      <c r="B46568" s="1">
        <v>43585</v>
      </c>
      <c r="C46568">
        <v>2</v>
      </c>
      <c r="D46568" t="s">
        <v>4014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>
        <v>28.84</v>
      </c>
      <c r="K46568">
        <v>144.19999999999999</v>
      </c>
      <c r="L46568">
        <v>145.4</v>
      </c>
    </row>
    <row r="46569" spans="1:12" x14ac:dyDescent="0.3">
      <c r="A46569" t="s">
        <v>1733</v>
      </c>
      <c r="B46569" s="1">
        <v>43585</v>
      </c>
      <c r="C46569">
        <v>2</v>
      </c>
      <c r="D46569" t="s">
        <v>4014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>
        <v>67.540000000000006</v>
      </c>
      <c r="K46569">
        <v>337.7</v>
      </c>
      <c r="L46569">
        <v>249.89</v>
      </c>
    </row>
    <row r="46570" spans="1:12" x14ac:dyDescent="0.3">
      <c r="A46570" t="s">
        <v>1733</v>
      </c>
      <c r="B46570" s="1">
        <v>43585</v>
      </c>
      <c r="C46570">
        <v>2</v>
      </c>
      <c r="D46570" t="s">
        <v>4014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>
        <v>14.13</v>
      </c>
      <c r="K46570">
        <v>70.650000000000006</v>
      </c>
      <c r="L46570">
        <v>48.57</v>
      </c>
    </row>
    <row r="46571" spans="1:12" x14ac:dyDescent="0.3">
      <c r="A46571" t="s">
        <v>1733</v>
      </c>
      <c r="B46571" s="1">
        <v>43585</v>
      </c>
      <c r="C46571">
        <v>2</v>
      </c>
      <c r="D46571" t="s">
        <v>4014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>
        <v>44.99</v>
      </c>
      <c r="K46571">
        <v>224.95</v>
      </c>
      <c r="L46571">
        <v>154.66999999999999</v>
      </c>
    </row>
    <row r="46572" spans="1:12" x14ac:dyDescent="0.3">
      <c r="A46572" t="s">
        <v>1733</v>
      </c>
      <c r="B46572" s="1">
        <v>43585</v>
      </c>
      <c r="C46572">
        <v>2</v>
      </c>
      <c r="D46572" t="s">
        <v>4014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>
        <v>35.99</v>
      </c>
      <c r="K46572">
        <v>179.95</v>
      </c>
      <c r="L46572">
        <v>123.73</v>
      </c>
    </row>
    <row r="46573" spans="1:12" x14ac:dyDescent="0.3">
      <c r="A46573" t="s">
        <v>1733</v>
      </c>
      <c r="B46573" s="1">
        <v>43585</v>
      </c>
      <c r="C46573">
        <v>2</v>
      </c>
      <c r="D46573" t="s">
        <v>4014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>
        <v>53.99</v>
      </c>
      <c r="K46573">
        <v>269.95</v>
      </c>
      <c r="L46573">
        <v>185.6</v>
      </c>
    </row>
    <row r="46574" spans="1:12" x14ac:dyDescent="0.3">
      <c r="A46574" t="s">
        <v>1734</v>
      </c>
      <c r="B46574" s="1">
        <v>43613</v>
      </c>
      <c r="C46574">
        <v>2</v>
      </c>
      <c r="D46574" t="s">
        <v>4000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>
        <v>1308.94</v>
      </c>
      <c r="K46574">
        <v>6544.7</v>
      </c>
      <c r="L46574">
        <v>6603.42</v>
      </c>
    </row>
    <row r="46575" spans="1:12" x14ac:dyDescent="0.3">
      <c r="A46575" t="s">
        <v>1734</v>
      </c>
      <c r="B46575" s="1">
        <v>43613</v>
      </c>
      <c r="C46575">
        <v>2</v>
      </c>
      <c r="D46575" t="s">
        <v>4000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>
        <v>1308.94</v>
      </c>
      <c r="K46575">
        <v>6544.7</v>
      </c>
      <c r="L46575">
        <v>6603.42</v>
      </c>
    </row>
    <row r="46576" spans="1:12" x14ac:dyDescent="0.3">
      <c r="A46576" t="s">
        <v>1734</v>
      </c>
      <c r="B46576" s="1">
        <v>43613</v>
      </c>
      <c r="C46576">
        <v>2</v>
      </c>
      <c r="D46576" t="s">
        <v>4000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>
        <v>600.26</v>
      </c>
      <c r="K46576">
        <v>3001.3</v>
      </c>
      <c r="L46576">
        <v>3028.25</v>
      </c>
    </row>
    <row r="46577" spans="1:12" x14ac:dyDescent="0.3">
      <c r="A46577" t="s">
        <v>1734</v>
      </c>
      <c r="B46577" s="1">
        <v>43613</v>
      </c>
      <c r="C46577">
        <v>2</v>
      </c>
      <c r="D46577" t="s">
        <v>4000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>
        <v>149.03</v>
      </c>
      <c r="K46577">
        <v>745.15</v>
      </c>
      <c r="L46577">
        <v>551.41</v>
      </c>
    </row>
    <row r="46578" spans="1:12" x14ac:dyDescent="0.3">
      <c r="A46578" t="s">
        <v>1734</v>
      </c>
      <c r="B46578" s="1">
        <v>43613</v>
      </c>
      <c r="C46578">
        <v>2</v>
      </c>
      <c r="D46578" t="s">
        <v>4000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>
        <v>53.99</v>
      </c>
      <c r="K46578">
        <v>269.95</v>
      </c>
      <c r="L46578">
        <v>185.6</v>
      </c>
    </row>
    <row r="46579" spans="1:12" x14ac:dyDescent="0.3">
      <c r="A46579" t="s">
        <v>1734</v>
      </c>
      <c r="B46579" s="1">
        <v>43613</v>
      </c>
      <c r="C46579">
        <v>2</v>
      </c>
      <c r="D46579" t="s">
        <v>4000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>
        <v>469.79</v>
      </c>
      <c r="K46579">
        <v>2348.9499999999998</v>
      </c>
      <c r="L46579">
        <v>2433.5300000000002</v>
      </c>
    </row>
    <row r="46580" spans="1:12" x14ac:dyDescent="0.3">
      <c r="A46580" t="s">
        <v>1736</v>
      </c>
      <c r="B46580" s="1">
        <v>43616</v>
      </c>
      <c r="C46580">
        <v>2</v>
      </c>
      <c r="D46580" t="s">
        <v>4000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>
        <v>647.99</v>
      </c>
      <c r="K46580">
        <v>3239.95</v>
      </c>
      <c r="L46580">
        <v>2992.18</v>
      </c>
    </row>
    <row r="46581" spans="1:12" x14ac:dyDescent="0.3">
      <c r="A46581" t="s">
        <v>1737</v>
      </c>
      <c r="B46581" s="1">
        <v>43668</v>
      </c>
      <c r="C46581">
        <v>3</v>
      </c>
      <c r="D46581" t="s">
        <v>4015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>
        <v>1466.01</v>
      </c>
      <c r="K46581">
        <v>7330.05</v>
      </c>
      <c r="L46581">
        <v>7774.74</v>
      </c>
    </row>
    <row r="46582" spans="1:12" x14ac:dyDescent="0.3">
      <c r="A46582" t="s">
        <v>1739</v>
      </c>
      <c r="B46582" s="1">
        <v>43699</v>
      </c>
      <c r="C46582">
        <v>3</v>
      </c>
      <c r="D46582" t="s">
        <v>4016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>
        <v>461.69</v>
      </c>
      <c r="K46582">
        <v>2308.4499999999998</v>
      </c>
      <c r="L46582">
        <v>2098.89</v>
      </c>
    </row>
    <row r="46583" spans="1:12" x14ac:dyDescent="0.3">
      <c r="A46583" t="s">
        <v>1739</v>
      </c>
      <c r="B46583" s="1">
        <v>43699</v>
      </c>
      <c r="C46583">
        <v>3</v>
      </c>
      <c r="D46583" t="s">
        <v>4016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>
        <v>323.99</v>
      </c>
      <c r="K46583">
        <v>1619.95</v>
      </c>
      <c r="L46583">
        <v>1472.9</v>
      </c>
    </row>
    <row r="46584" spans="1:12" x14ac:dyDescent="0.3">
      <c r="A46584" t="s">
        <v>1739</v>
      </c>
      <c r="B46584" s="1">
        <v>43699</v>
      </c>
      <c r="C46584">
        <v>3</v>
      </c>
      <c r="D46584" t="s">
        <v>4016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>
        <v>20.99</v>
      </c>
      <c r="K46584">
        <v>104.95</v>
      </c>
      <c r="L46584">
        <v>65.430000000000007</v>
      </c>
    </row>
    <row r="46585" spans="1:12" x14ac:dyDescent="0.3">
      <c r="A46585" t="s">
        <v>1739</v>
      </c>
      <c r="B46585" s="1">
        <v>43699</v>
      </c>
      <c r="C46585">
        <v>3</v>
      </c>
      <c r="D46585" t="s">
        <v>4016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>
        <v>818.7</v>
      </c>
      <c r="K46585">
        <v>4093.5</v>
      </c>
      <c r="L46585">
        <v>3736</v>
      </c>
    </row>
    <row r="46586" spans="1:12" x14ac:dyDescent="0.3">
      <c r="A46586" t="s">
        <v>1739</v>
      </c>
      <c r="B46586" s="1">
        <v>43699</v>
      </c>
      <c r="C46586">
        <v>3</v>
      </c>
      <c r="D46586" t="s">
        <v>4016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>
        <v>24.29</v>
      </c>
      <c r="K46586">
        <v>121.45</v>
      </c>
      <c r="L46586">
        <v>89.89</v>
      </c>
    </row>
    <row r="46587" spans="1:12" x14ac:dyDescent="0.3">
      <c r="A46587" t="s">
        <v>1739</v>
      </c>
      <c r="B46587" s="1">
        <v>43699</v>
      </c>
      <c r="C46587">
        <v>3</v>
      </c>
      <c r="D46587" t="s">
        <v>4016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>
        <v>26.72</v>
      </c>
      <c r="K46587">
        <v>133.6</v>
      </c>
      <c r="L46587">
        <v>98.88</v>
      </c>
    </row>
    <row r="46588" spans="1:12" x14ac:dyDescent="0.3">
      <c r="A46588" t="s">
        <v>1740</v>
      </c>
      <c r="B46588" s="1">
        <v>43700</v>
      </c>
      <c r="C46588">
        <v>3</v>
      </c>
      <c r="D46588" t="s">
        <v>4016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>
        <v>4.7699999999999996</v>
      </c>
      <c r="K46588">
        <v>23.85</v>
      </c>
      <c r="L46588">
        <v>14.87</v>
      </c>
    </row>
    <row r="46589" spans="1:12" x14ac:dyDescent="0.3">
      <c r="A46589" t="s">
        <v>1740</v>
      </c>
      <c r="B46589" s="1">
        <v>43700</v>
      </c>
      <c r="C46589">
        <v>3</v>
      </c>
      <c r="D46589" t="s">
        <v>4016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>
        <v>1020.59</v>
      </c>
      <c r="K46589">
        <v>5102.95</v>
      </c>
      <c r="L46589">
        <v>5412.55</v>
      </c>
    </row>
    <row r="46590" spans="1:12" x14ac:dyDescent="0.3">
      <c r="A46590" t="s">
        <v>1740</v>
      </c>
      <c r="B46590" s="1">
        <v>43700</v>
      </c>
      <c r="C46590">
        <v>3</v>
      </c>
      <c r="D46590" t="s">
        <v>4016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>
        <v>20.99</v>
      </c>
      <c r="K46590">
        <v>104.95</v>
      </c>
      <c r="L46590">
        <v>65.430000000000007</v>
      </c>
    </row>
    <row r="46591" spans="1:12" x14ac:dyDescent="0.3">
      <c r="A46591" t="s">
        <v>1740</v>
      </c>
      <c r="B46591" s="1">
        <v>43700</v>
      </c>
      <c r="C46591">
        <v>3</v>
      </c>
      <c r="D46591" t="s">
        <v>4016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>
        <v>14.69</v>
      </c>
      <c r="K46591">
        <v>73.45</v>
      </c>
      <c r="L46591">
        <v>45.8</v>
      </c>
    </row>
    <row r="46592" spans="1:12" x14ac:dyDescent="0.3">
      <c r="A46592" t="s">
        <v>1740</v>
      </c>
      <c r="B46592" s="1">
        <v>43700</v>
      </c>
      <c r="C46592">
        <v>3</v>
      </c>
      <c r="D46592" t="s">
        <v>4016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>
        <v>29.99</v>
      </c>
      <c r="K46592">
        <v>149.94999999999999</v>
      </c>
      <c r="L46592">
        <v>192.46</v>
      </c>
    </row>
    <row r="46593" spans="1:12" x14ac:dyDescent="0.3">
      <c r="A46593" t="s">
        <v>1740</v>
      </c>
      <c r="B46593" s="1">
        <v>43700</v>
      </c>
      <c r="C46593">
        <v>3</v>
      </c>
      <c r="D46593" t="s">
        <v>4016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>
        <v>356.9</v>
      </c>
      <c r="K46593">
        <v>1784.5</v>
      </c>
      <c r="L46593">
        <v>1804.71</v>
      </c>
    </row>
    <row r="46594" spans="1:12" x14ac:dyDescent="0.3">
      <c r="A46594" t="s">
        <v>1740</v>
      </c>
      <c r="B46594" s="1">
        <v>43700</v>
      </c>
      <c r="C46594">
        <v>3</v>
      </c>
      <c r="D46594" t="s">
        <v>4016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>
        <v>72.16</v>
      </c>
      <c r="K46594">
        <v>360.8</v>
      </c>
      <c r="L46594">
        <v>267</v>
      </c>
    </row>
    <row r="46595" spans="1:12" x14ac:dyDescent="0.3">
      <c r="A46595" t="s">
        <v>1741</v>
      </c>
      <c r="B46595" s="1">
        <v>43732</v>
      </c>
      <c r="C46595">
        <v>3</v>
      </c>
      <c r="D46595" t="s">
        <v>4017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>
        <v>72</v>
      </c>
      <c r="K46595">
        <v>360</v>
      </c>
      <c r="L46595">
        <v>224.4</v>
      </c>
    </row>
    <row r="46596" spans="1:12" x14ac:dyDescent="0.3">
      <c r="A46596" t="s">
        <v>1741</v>
      </c>
      <c r="B46596" s="1">
        <v>43732</v>
      </c>
      <c r="C46596">
        <v>3</v>
      </c>
      <c r="D46596" t="s">
        <v>4017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>
        <v>20.99</v>
      </c>
      <c r="K46596">
        <v>104.95</v>
      </c>
      <c r="L46596">
        <v>65.430000000000007</v>
      </c>
    </row>
    <row r="46597" spans="1:12" x14ac:dyDescent="0.3">
      <c r="A46597" t="s">
        <v>1742</v>
      </c>
      <c r="B46597" s="1">
        <v>43767</v>
      </c>
      <c r="C46597">
        <v>4</v>
      </c>
      <c r="D46597" t="s">
        <v>4018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>
        <v>1.37</v>
      </c>
      <c r="K46597">
        <v>6.85</v>
      </c>
      <c r="L46597">
        <v>4.28</v>
      </c>
    </row>
    <row r="46598" spans="1:12" x14ac:dyDescent="0.3">
      <c r="A46598" t="s">
        <v>1743</v>
      </c>
      <c r="B46598" s="1">
        <v>43787</v>
      </c>
      <c r="C46598">
        <v>4</v>
      </c>
      <c r="D46598" t="s">
        <v>4019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>
        <v>5.39</v>
      </c>
      <c r="K46598">
        <v>26.95</v>
      </c>
      <c r="L46598">
        <v>34.61</v>
      </c>
    </row>
    <row r="46599" spans="1:12" x14ac:dyDescent="0.3">
      <c r="A46599" t="s">
        <v>1743</v>
      </c>
      <c r="B46599" s="1">
        <v>43787</v>
      </c>
      <c r="C46599">
        <v>4</v>
      </c>
      <c r="D46599" t="s">
        <v>4019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>
        <v>20.99</v>
      </c>
      <c r="K46599">
        <v>104.95</v>
      </c>
      <c r="L46599">
        <v>65.430000000000007</v>
      </c>
    </row>
    <row r="46600" spans="1:12" x14ac:dyDescent="0.3">
      <c r="A46600" t="s">
        <v>1743</v>
      </c>
      <c r="B46600" s="1">
        <v>43787</v>
      </c>
      <c r="C46600">
        <v>4</v>
      </c>
      <c r="D46600" t="s">
        <v>4019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>
        <v>32.39</v>
      </c>
      <c r="K46600">
        <v>161.94999999999999</v>
      </c>
      <c r="L46600">
        <v>207.86</v>
      </c>
    </row>
    <row r="46601" spans="1:12" x14ac:dyDescent="0.3">
      <c r="A46601" t="s">
        <v>1743</v>
      </c>
      <c r="B46601" s="1">
        <v>43787</v>
      </c>
      <c r="C46601">
        <v>4</v>
      </c>
      <c r="D46601" t="s">
        <v>4019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>
        <v>32.39</v>
      </c>
      <c r="K46601">
        <v>161.94999999999999</v>
      </c>
      <c r="L46601">
        <v>207.86</v>
      </c>
    </row>
    <row r="46602" spans="1:12" x14ac:dyDescent="0.3">
      <c r="A46602" t="s">
        <v>1743</v>
      </c>
      <c r="B46602" s="1">
        <v>43787</v>
      </c>
      <c r="C46602">
        <v>4</v>
      </c>
      <c r="D46602" t="s">
        <v>4019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>
        <v>14.69</v>
      </c>
      <c r="K46602">
        <v>73.45</v>
      </c>
      <c r="L46602">
        <v>45.8</v>
      </c>
    </row>
    <row r="46603" spans="1:12" x14ac:dyDescent="0.3">
      <c r="A46603" t="s">
        <v>1743</v>
      </c>
      <c r="B46603" s="1">
        <v>43787</v>
      </c>
      <c r="C46603">
        <v>4</v>
      </c>
      <c r="D46603" t="s">
        <v>4019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>
        <v>29.99</v>
      </c>
      <c r="K46603">
        <v>149.94999999999999</v>
      </c>
      <c r="L46603">
        <v>192.46</v>
      </c>
    </row>
    <row r="46604" spans="1:12" x14ac:dyDescent="0.3">
      <c r="A46604" t="s">
        <v>1743</v>
      </c>
      <c r="B46604" s="1">
        <v>43787</v>
      </c>
      <c r="C46604">
        <v>4</v>
      </c>
      <c r="D46604" t="s">
        <v>4019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>
        <v>1466.01</v>
      </c>
      <c r="K46604">
        <v>7330.05</v>
      </c>
      <c r="L46604">
        <v>7774.74</v>
      </c>
    </row>
    <row r="46605" spans="1:12" x14ac:dyDescent="0.3">
      <c r="A46605" t="s">
        <v>1743</v>
      </c>
      <c r="B46605" s="1">
        <v>43787</v>
      </c>
      <c r="C46605">
        <v>4</v>
      </c>
      <c r="D46605" t="s">
        <v>4019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>
        <v>323.99</v>
      </c>
      <c r="K46605">
        <v>1619.95</v>
      </c>
      <c r="L46605">
        <v>1718.25</v>
      </c>
    </row>
    <row r="46606" spans="1:12" x14ac:dyDescent="0.3">
      <c r="A46606" t="s">
        <v>1744</v>
      </c>
      <c r="B46606" s="1">
        <v>43798</v>
      </c>
      <c r="C46606">
        <v>4</v>
      </c>
      <c r="D46606" t="s">
        <v>4019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>
        <v>461.69</v>
      </c>
      <c r="K46606">
        <v>2308.4499999999998</v>
      </c>
      <c r="L46606">
        <v>2098.89</v>
      </c>
    </row>
    <row r="46607" spans="1:12" x14ac:dyDescent="0.3">
      <c r="A46607" t="s">
        <v>1744</v>
      </c>
      <c r="B46607" s="1">
        <v>43798</v>
      </c>
      <c r="C46607">
        <v>4</v>
      </c>
      <c r="D46607" t="s">
        <v>4019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>
        <v>461.69</v>
      </c>
      <c r="K46607">
        <v>2308.4499999999998</v>
      </c>
      <c r="L46607">
        <v>2098.89</v>
      </c>
    </row>
    <row r="46608" spans="1:12" x14ac:dyDescent="0.3">
      <c r="A46608" t="s">
        <v>1744</v>
      </c>
      <c r="B46608" s="1">
        <v>43798</v>
      </c>
      <c r="C46608">
        <v>4</v>
      </c>
      <c r="D46608" t="s">
        <v>4019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>
        <v>323.99</v>
      </c>
      <c r="K46608">
        <v>1619.95</v>
      </c>
      <c r="L46608">
        <v>1472.9</v>
      </c>
    </row>
    <row r="46609" spans="1:12" x14ac:dyDescent="0.3">
      <c r="A46609" t="s">
        <v>1744</v>
      </c>
      <c r="B46609" s="1">
        <v>43798</v>
      </c>
      <c r="C46609">
        <v>4</v>
      </c>
      <c r="D46609" t="s">
        <v>4019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>
        <v>14.69</v>
      </c>
      <c r="K46609">
        <v>73.45</v>
      </c>
      <c r="L46609">
        <v>45.8</v>
      </c>
    </row>
    <row r="46610" spans="1:12" x14ac:dyDescent="0.3">
      <c r="A46610" t="s">
        <v>1744</v>
      </c>
      <c r="B46610" s="1">
        <v>43798</v>
      </c>
      <c r="C46610">
        <v>4</v>
      </c>
      <c r="D46610" t="s">
        <v>4019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>
        <v>32.99</v>
      </c>
      <c r="K46610">
        <v>164.95</v>
      </c>
      <c r="L46610">
        <v>102.83</v>
      </c>
    </row>
    <row r="46611" spans="1:12" x14ac:dyDescent="0.3">
      <c r="A46611" t="s">
        <v>1744</v>
      </c>
      <c r="B46611" s="1">
        <v>43798</v>
      </c>
      <c r="C46611">
        <v>4</v>
      </c>
      <c r="D46611" t="s">
        <v>4019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>
        <v>20.99</v>
      </c>
      <c r="K46611">
        <v>104.95</v>
      </c>
      <c r="L46611">
        <v>65.430000000000007</v>
      </c>
    </row>
    <row r="46612" spans="1:12" x14ac:dyDescent="0.3">
      <c r="A46612" t="s">
        <v>1744</v>
      </c>
      <c r="B46612" s="1">
        <v>43798</v>
      </c>
      <c r="C46612">
        <v>4</v>
      </c>
      <c r="D46612" t="s">
        <v>4019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>
        <v>20.99</v>
      </c>
      <c r="K46612">
        <v>104.95</v>
      </c>
      <c r="L46612">
        <v>65.430000000000007</v>
      </c>
    </row>
    <row r="46613" spans="1:12" x14ac:dyDescent="0.3">
      <c r="A46613" t="s">
        <v>1744</v>
      </c>
      <c r="B46613" s="1">
        <v>43798</v>
      </c>
      <c r="C46613">
        <v>4</v>
      </c>
      <c r="D46613" t="s">
        <v>4019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>
        <v>32.39</v>
      </c>
      <c r="K46613">
        <v>161.94999999999999</v>
      </c>
      <c r="L46613">
        <v>207.86</v>
      </c>
    </row>
    <row r="46614" spans="1:12" x14ac:dyDescent="0.3">
      <c r="A46614" t="s">
        <v>1744</v>
      </c>
      <c r="B46614" s="1">
        <v>43798</v>
      </c>
      <c r="C46614">
        <v>4</v>
      </c>
      <c r="D46614" t="s">
        <v>4019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>
        <v>218.45</v>
      </c>
      <c r="K46614">
        <v>1092.25</v>
      </c>
      <c r="L46614">
        <v>996.88</v>
      </c>
    </row>
    <row r="46615" spans="1:12" x14ac:dyDescent="0.3">
      <c r="A46615" t="s">
        <v>1745</v>
      </c>
      <c r="B46615" s="1">
        <v>43818</v>
      </c>
      <c r="C46615">
        <v>4</v>
      </c>
      <c r="D46615" t="s">
        <v>4020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>
        <v>5.39</v>
      </c>
      <c r="K46615">
        <v>26.95</v>
      </c>
      <c r="L46615">
        <v>34.61</v>
      </c>
    </row>
    <row r="46616" spans="1:12" x14ac:dyDescent="0.3">
      <c r="A46616" t="s">
        <v>1746</v>
      </c>
      <c r="B46616" s="1">
        <v>43844</v>
      </c>
      <c r="C46616">
        <v>1</v>
      </c>
      <c r="D46616" t="s">
        <v>4021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>
        <v>20.99</v>
      </c>
      <c r="K46616">
        <v>104.95</v>
      </c>
      <c r="L46616">
        <v>65.430000000000007</v>
      </c>
    </row>
    <row r="46617" spans="1:12" x14ac:dyDescent="0.3">
      <c r="A46617" t="s">
        <v>1746</v>
      </c>
      <c r="B46617" s="1">
        <v>43844</v>
      </c>
      <c r="C46617">
        <v>1</v>
      </c>
      <c r="D46617" t="s">
        <v>4021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>
        <v>14.69</v>
      </c>
      <c r="K46617">
        <v>73.45</v>
      </c>
      <c r="L46617">
        <v>45.8</v>
      </c>
    </row>
    <row r="46618" spans="1:12" x14ac:dyDescent="0.3">
      <c r="A46618" t="s">
        <v>1746</v>
      </c>
      <c r="B46618" s="1">
        <v>43844</v>
      </c>
      <c r="C46618">
        <v>1</v>
      </c>
      <c r="D46618" t="s">
        <v>4021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>
        <v>5.39</v>
      </c>
      <c r="K46618">
        <v>26.95</v>
      </c>
      <c r="L46618">
        <v>34.61</v>
      </c>
    </row>
    <row r="46619" spans="1:12" x14ac:dyDescent="0.3">
      <c r="A46619" t="s">
        <v>1748</v>
      </c>
      <c r="B46619" s="1">
        <v>43885</v>
      </c>
      <c r="C46619">
        <v>1</v>
      </c>
      <c r="D46619" t="s">
        <v>4022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>
        <v>672.29</v>
      </c>
      <c r="K46619">
        <v>3361.45</v>
      </c>
      <c r="L46619">
        <v>3565.4</v>
      </c>
    </row>
    <row r="46620" spans="1:12" x14ac:dyDescent="0.3">
      <c r="A46620" t="s">
        <v>1748</v>
      </c>
      <c r="B46620" s="1">
        <v>43885</v>
      </c>
      <c r="C46620">
        <v>1</v>
      </c>
      <c r="D46620" t="s">
        <v>4022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>
        <v>5.39</v>
      </c>
      <c r="K46620">
        <v>26.95</v>
      </c>
      <c r="L46620">
        <v>16.809999999999999</v>
      </c>
    </row>
    <row r="46621" spans="1:12" x14ac:dyDescent="0.3">
      <c r="A46621" t="s">
        <v>1748</v>
      </c>
      <c r="B46621" s="1">
        <v>43885</v>
      </c>
      <c r="C46621">
        <v>1</v>
      </c>
      <c r="D46621" t="s">
        <v>4022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>
        <v>1466.01</v>
      </c>
      <c r="K46621">
        <v>7330.05</v>
      </c>
      <c r="L46621">
        <v>7774.74</v>
      </c>
    </row>
    <row r="46622" spans="1:12" x14ac:dyDescent="0.3">
      <c r="A46622" t="s">
        <v>1749</v>
      </c>
      <c r="B46622" s="1">
        <v>43889</v>
      </c>
      <c r="C46622">
        <v>1</v>
      </c>
      <c r="D46622" t="s">
        <v>4022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>
        <v>338.99</v>
      </c>
      <c r="K46622">
        <v>1694.95</v>
      </c>
      <c r="L46622">
        <v>1541.09</v>
      </c>
    </row>
    <row r="46623" spans="1:12" x14ac:dyDescent="0.3">
      <c r="A46623" t="s">
        <v>1749</v>
      </c>
      <c r="B46623" s="1">
        <v>43889</v>
      </c>
      <c r="C46623">
        <v>1</v>
      </c>
      <c r="D46623" t="s">
        <v>4022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>
        <v>1376.99</v>
      </c>
      <c r="K46623">
        <v>6884.95</v>
      </c>
      <c r="L46623">
        <v>6259.91</v>
      </c>
    </row>
    <row r="46624" spans="1:12" x14ac:dyDescent="0.3">
      <c r="A46624" t="s">
        <v>1749</v>
      </c>
      <c r="B46624" s="1">
        <v>43889</v>
      </c>
      <c r="C46624">
        <v>1</v>
      </c>
      <c r="D46624" t="s">
        <v>4022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>
        <v>5.39</v>
      </c>
      <c r="K46624">
        <v>26.95</v>
      </c>
      <c r="L46624">
        <v>34.61</v>
      </c>
    </row>
    <row r="46625" spans="1:12" x14ac:dyDescent="0.3">
      <c r="A46625" t="s">
        <v>1749</v>
      </c>
      <c r="B46625" s="1">
        <v>43889</v>
      </c>
      <c r="C46625">
        <v>1</v>
      </c>
      <c r="D46625" t="s">
        <v>4022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>
        <v>461.69</v>
      </c>
      <c r="K46625">
        <v>2308.4499999999998</v>
      </c>
      <c r="L46625">
        <v>2098.89</v>
      </c>
    </row>
    <row r="46626" spans="1:12" x14ac:dyDescent="0.3">
      <c r="A46626" t="s">
        <v>1749</v>
      </c>
      <c r="B46626" s="1">
        <v>43889</v>
      </c>
      <c r="C46626">
        <v>1</v>
      </c>
      <c r="D46626" t="s">
        <v>4022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>
        <v>338.99</v>
      </c>
      <c r="K46626">
        <v>1694.95</v>
      </c>
      <c r="L46626">
        <v>1541.09</v>
      </c>
    </row>
    <row r="46627" spans="1:12" x14ac:dyDescent="0.3">
      <c r="A46627" t="s">
        <v>1749</v>
      </c>
      <c r="B46627" s="1">
        <v>43889</v>
      </c>
      <c r="C46627">
        <v>1</v>
      </c>
      <c r="D46627" t="s">
        <v>4022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>
        <v>149.87</v>
      </c>
      <c r="K46627">
        <v>749.35</v>
      </c>
      <c r="L46627">
        <v>683.93</v>
      </c>
    </row>
    <row r="46628" spans="1:12" x14ac:dyDescent="0.3">
      <c r="A46628" t="s">
        <v>1750</v>
      </c>
      <c r="B46628" s="1">
        <v>43911</v>
      </c>
      <c r="C46628">
        <v>1</v>
      </c>
      <c r="D46628" t="s">
        <v>4023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>
        <v>38.1</v>
      </c>
      <c r="K46628">
        <v>190.5</v>
      </c>
      <c r="L46628">
        <v>118.75</v>
      </c>
    </row>
    <row r="46629" spans="1:12" x14ac:dyDescent="0.3">
      <c r="A46629" t="s">
        <v>1751</v>
      </c>
      <c r="B46629" s="1">
        <v>43950</v>
      </c>
      <c r="C46629">
        <v>2</v>
      </c>
      <c r="D46629" t="s">
        <v>4024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>
        <v>32.99</v>
      </c>
      <c r="K46629">
        <v>164.95</v>
      </c>
      <c r="L46629">
        <v>102.83</v>
      </c>
    </row>
    <row r="46630" spans="1:12" x14ac:dyDescent="0.3">
      <c r="A46630" t="s">
        <v>3389</v>
      </c>
      <c r="B46630" s="1">
        <v>43971</v>
      </c>
      <c r="C46630">
        <v>2</v>
      </c>
      <c r="D46630" t="s">
        <v>4025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>
        <v>32.39</v>
      </c>
      <c r="K46630">
        <v>161.94999999999999</v>
      </c>
      <c r="L46630">
        <v>207.86</v>
      </c>
    </row>
    <row r="46631" spans="1:12" x14ac:dyDescent="0.3">
      <c r="A46631" t="s">
        <v>3389</v>
      </c>
      <c r="B46631" s="1">
        <v>43971</v>
      </c>
      <c r="C46631">
        <v>2</v>
      </c>
      <c r="D46631" t="s">
        <v>4025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>
        <v>672.29</v>
      </c>
      <c r="K46631">
        <v>3361.45</v>
      </c>
      <c r="L46631">
        <v>3565.4</v>
      </c>
    </row>
    <row r="46632" spans="1:12" x14ac:dyDescent="0.3">
      <c r="A46632" t="s">
        <v>3389</v>
      </c>
      <c r="B46632" s="1">
        <v>43971</v>
      </c>
      <c r="C46632">
        <v>2</v>
      </c>
      <c r="D46632" t="s">
        <v>4025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>
        <v>672.29</v>
      </c>
      <c r="K46632">
        <v>3361.45</v>
      </c>
      <c r="L46632">
        <v>3565.4</v>
      </c>
    </row>
    <row r="46633" spans="1:12" x14ac:dyDescent="0.3">
      <c r="A46633" t="s">
        <v>3389</v>
      </c>
      <c r="B46633" s="1">
        <v>43971</v>
      </c>
      <c r="C46633">
        <v>2</v>
      </c>
      <c r="D46633" t="s">
        <v>4025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>
        <v>20.99</v>
      </c>
      <c r="K46633">
        <v>104.95</v>
      </c>
      <c r="L46633">
        <v>65.430000000000007</v>
      </c>
    </row>
    <row r="46634" spans="1:12" x14ac:dyDescent="0.3">
      <c r="A46634" t="s">
        <v>3389</v>
      </c>
      <c r="B46634" s="1">
        <v>43971</v>
      </c>
      <c r="C46634">
        <v>2</v>
      </c>
      <c r="D46634" t="s">
        <v>4025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>
        <v>29.99</v>
      </c>
      <c r="K46634">
        <v>149.94999999999999</v>
      </c>
      <c r="L46634">
        <v>192.46</v>
      </c>
    </row>
    <row r="46635" spans="1:12" x14ac:dyDescent="0.3">
      <c r="A46635" t="s">
        <v>3389</v>
      </c>
      <c r="B46635" s="1">
        <v>43971</v>
      </c>
      <c r="C46635">
        <v>2</v>
      </c>
      <c r="D46635" t="s">
        <v>4025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>
        <v>38.1</v>
      </c>
      <c r="K46635">
        <v>190.5</v>
      </c>
      <c r="L46635">
        <v>118.75</v>
      </c>
    </row>
    <row r="46636" spans="1:12" x14ac:dyDescent="0.3">
      <c r="A46636" t="s">
        <v>3389</v>
      </c>
      <c r="B46636" s="1">
        <v>43971</v>
      </c>
      <c r="C46636">
        <v>2</v>
      </c>
      <c r="D46636" t="s">
        <v>4025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>
        <v>37.25</v>
      </c>
      <c r="K46636">
        <v>186.25</v>
      </c>
      <c r="L46636">
        <v>137.84</v>
      </c>
    </row>
    <row r="46637" spans="1:12" x14ac:dyDescent="0.3">
      <c r="A46637" t="s">
        <v>3389</v>
      </c>
      <c r="B46637" s="1">
        <v>43971</v>
      </c>
      <c r="C46637">
        <v>2</v>
      </c>
      <c r="D46637" t="s">
        <v>4025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>
        <v>2.99</v>
      </c>
      <c r="K46637">
        <v>14.95</v>
      </c>
      <c r="L46637">
        <v>9.33</v>
      </c>
    </row>
    <row r="46638" spans="1:12" x14ac:dyDescent="0.3">
      <c r="A46638" t="s">
        <v>3389</v>
      </c>
      <c r="B46638" s="1">
        <v>43971</v>
      </c>
      <c r="C46638">
        <v>2</v>
      </c>
      <c r="D46638" t="s">
        <v>4025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>
        <v>1020.59</v>
      </c>
      <c r="K46638">
        <v>5102.95</v>
      </c>
      <c r="L46638">
        <v>5412.55</v>
      </c>
    </row>
    <row r="46639" spans="1:12" x14ac:dyDescent="0.3">
      <c r="A46639" t="s">
        <v>3389</v>
      </c>
      <c r="B46639" s="1">
        <v>43971</v>
      </c>
      <c r="C46639">
        <v>2</v>
      </c>
      <c r="D46639" t="s">
        <v>4025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>
        <v>48.59</v>
      </c>
      <c r="K46639">
        <v>242.95</v>
      </c>
      <c r="L46639">
        <v>179.8</v>
      </c>
    </row>
    <row r="46640" spans="1:12" x14ac:dyDescent="0.3">
      <c r="A46640" t="s">
        <v>3389</v>
      </c>
      <c r="B46640" s="1">
        <v>43971</v>
      </c>
      <c r="C46640">
        <v>2</v>
      </c>
      <c r="D46640" t="s">
        <v>4025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>
        <v>323.99</v>
      </c>
      <c r="K46640">
        <v>1619.95</v>
      </c>
      <c r="L46640">
        <v>1718.25</v>
      </c>
    </row>
    <row r="46641" spans="1:12" x14ac:dyDescent="0.3">
      <c r="A46641" t="s">
        <v>3389</v>
      </c>
      <c r="B46641" s="1">
        <v>43971</v>
      </c>
      <c r="C46641">
        <v>2</v>
      </c>
      <c r="D46641" t="s">
        <v>4025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>
        <v>323.99</v>
      </c>
      <c r="K46641">
        <v>1619.95</v>
      </c>
      <c r="L46641">
        <v>1718.25</v>
      </c>
    </row>
    <row r="46642" spans="1:12" x14ac:dyDescent="0.3">
      <c r="A46642" t="s">
        <v>1753</v>
      </c>
      <c r="B46642" s="1">
        <v>43982</v>
      </c>
      <c r="C46642">
        <v>2</v>
      </c>
      <c r="D46642" t="s">
        <v>4025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>
        <v>1391.99</v>
      </c>
      <c r="K46642">
        <v>6959.95</v>
      </c>
      <c r="L46642">
        <v>6328.1</v>
      </c>
    </row>
    <row r="46643" spans="1:12" x14ac:dyDescent="0.3">
      <c r="A46643" t="s">
        <v>1753</v>
      </c>
      <c r="B46643" s="1">
        <v>43982</v>
      </c>
      <c r="C46643">
        <v>2</v>
      </c>
      <c r="D46643" t="s">
        <v>4025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>
        <v>461.69</v>
      </c>
      <c r="K46643">
        <v>2308.4499999999998</v>
      </c>
      <c r="L46643">
        <v>2098.89</v>
      </c>
    </row>
    <row r="46644" spans="1:12" x14ac:dyDescent="0.3">
      <c r="A46644" t="s">
        <v>1753</v>
      </c>
      <c r="B46644" s="1">
        <v>43982</v>
      </c>
      <c r="C46644">
        <v>2</v>
      </c>
      <c r="D46644" t="s">
        <v>4025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>
        <v>5.39</v>
      </c>
      <c r="K46644">
        <v>26.95</v>
      </c>
      <c r="L46644">
        <v>34.61</v>
      </c>
    </row>
    <row r="46645" spans="1:12" x14ac:dyDescent="0.3">
      <c r="A46645" t="s">
        <v>1753</v>
      </c>
      <c r="B46645" s="1">
        <v>43982</v>
      </c>
      <c r="C46645">
        <v>2</v>
      </c>
      <c r="D46645" t="s">
        <v>4025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>
        <v>461.69</v>
      </c>
      <c r="K46645">
        <v>2308.4499999999998</v>
      </c>
      <c r="L46645">
        <v>2098.89</v>
      </c>
    </row>
    <row r="46646" spans="1:12" x14ac:dyDescent="0.3">
      <c r="A46646" t="s">
        <v>1753</v>
      </c>
      <c r="B46646" s="1">
        <v>43982</v>
      </c>
      <c r="C46646">
        <v>2</v>
      </c>
      <c r="D46646" t="s">
        <v>4025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>
        <v>149.87</v>
      </c>
      <c r="K46646">
        <v>749.35</v>
      </c>
      <c r="L46646">
        <v>683.93</v>
      </c>
    </row>
    <row r="46647" spans="1:12" x14ac:dyDescent="0.3">
      <c r="A46647" t="s">
        <v>1753</v>
      </c>
      <c r="B46647" s="1">
        <v>43982</v>
      </c>
      <c r="C46647">
        <v>2</v>
      </c>
      <c r="D46647" t="s">
        <v>4025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>
        <v>461.69</v>
      </c>
      <c r="K46647">
        <v>2308.4499999999998</v>
      </c>
      <c r="L46647">
        <v>2098.89</v>
      </c>
    </row>
    <row r="46648" spans="1:12" x14ac:dyDescent="0.3">
      <c r="A46648" t="s">
        <v>1753</v>
      </c>
      <c r="B46648" s="1">
        <v>43982</v>
      </c>
      <c r="C46648">
        <v>2</v>
      </c>
      <c r="D46648" t="s">
        <v>4025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>
        <v>818.7</v>
      </c>
      <c r="K46648">
        <v>4093.5</v>
      </c>
      <c r="L46648">
        <v>3736</v>
      </c>
    </row>
    <row r="46649" spans="1:12" x14ac:dyDescent="0.3">
      <c r="A46649" t="s">
        <v>1753</v>
      </c>
      <c r="B46649" s="1">
        <v>43982</v>
      </c>
      <c r="C46649">
        <v>2</v>
      </c>
      <c r="D46649" t="s">
        <v>4025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>
        <v>218.45</v>
      </c>
      <c r="K46649">
        <v>1092.25</v>
      </c>
      <c r="L46649">
        <v>996.88</v>
      </c>
    </row>
    <row r="46650" spans="1:12" x14ac:dyDescent="0.3">
      <c r="A46650" t="s">
        <v>2166</v>
      </c>
      <c r="B46650" s="1">
        <v>43308</v>
      </c>
      <c r="C46650">
        <v>3</v>
      </c>
      <c r="D46650" t="s">
        <v>4026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>
        <v>14.13</v>
      </c>
      <c r="K46650">
        <v>70.650000000000006</v>
      </c>
      <c r="L46650">
        <v>48.57</v>
      </c>
    </row>
    <row r="46651" spans="1:12" x14ac:dyDescent="0.3">
      <c r="A46651" t="s">
        <v>2166</v>
      </c>
      <c r="B46651" s="1">
        <v>43308</v>
      </c>
      <c r="C46651">
        <v>3</v>
      </c>
      <c r="D46651" t="s">
        <v>4026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>
        <v>35.99</v>
      </c>
      <c r="K46651">
        <v>179.95</v>
      </c>
      <c r="L46651">
        <v>123.73</v>
      </c>
    </row>
    <row r="46652" spans="1:12" x14ac:dyDescent="0.3">
      <c r="A46652" t="s">
        <v>2166</v>
      </c>
      <c r="B46652" s="1">
        <v>43308</v>
      </c>
      <c r="C46652">
        <v>3</v>
      </c>
      <c r="D46652" t="s">
        <v>4026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>
        <v>183.94</v>
      </c>
      <c r="K46652">
        <v>919.7</v>
      </c>
      <c r="L46652">
        <v>850.71</v>
      </c>
    </row>
    <row r="46653" spans="1:12" x14ac:dyDescent="0.3">
      <c r="A46653" t="s">
        <v>2166</v>
      </c>
      <c r="B46653" s="1">
        <v>43308</v>
      </c>
      <c r="C46653">
        <v>3</v>
      </c>
      <c r="D46653" t="s">
        <v>4026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>
        <v>67.540000000000006</v>
      </c>
      <c r="K46653">
        <v>337.7</v>
      </c>
      <c r="L46653">
        <v>249.89</v>
      </c>
    </row>
    <row r="46654" spans="1:12" x14ac:dyDescent="0.3">
      <c r="A46654" t="s">
        <v>2166</v>
      </c>
      <c r="B46654" s="1">
        <v>43308</v>
      </c>
      <c r="C46654">
        <v>3</v>
      </c>
      <c r="D46654" t="s">
        <v>4026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>
        <v>780.82</v>
      </c>
      <c r="K46654">
        <v>3904.1</v>
      </c>
      <c r="L46654">
        <v>3611.28</v>
      </c>
    </row>
    <row r="46655" spans="1:12" x14ac:dyDescent="0.3">
      <c r="A46655" t="s">
        <v>2166</v>
      </c>
      <c r="B46655" s="1">
        <v>43308</v>
      </c>
      <c r="C46655">
        <v>3</v>
      </c>
      <c r="D46655" t="s">
        <v>4026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>
        <v>15</v>
      </c>
      <c r="K46655">
        <v>75</v>
      </c>
      <c r="L46655">
        <v>51.56</v>
      </c>
    </row>
    <row r="46656" spans="1:12" x14ac:dyDescent="0.3">
      <c r="A46656" t="s">
        <v>2166</v>
      </c>
      <c r="B46656" s="1">
        <v>43308</v>
      </c>
      <c r="C46656">
        <v>3</v>
      </c>
      <c r="D46656" t="s">
        <v>4026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>
        <v>14.13</v>
      </c>
      <c r="K46656">
        <v>70.650000000000006</v>
      </c>
      <c r="L46656">
        <v>48.57</v>
      </c>
    </row>
    <row r="46657" spans="1:12" x14ac:dyDescent="0.3">
      <c r="A46657" t="s">
        <v>2295</v>
      </c>
      <c r="B46657" s="1">
        <v>43332</v>
      </c>
      <c r="C46657">
        <v>3</v>
      </c>
      <c r="D46657" t="s">
        <v>3993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>
        <v>647.99</v>
      </c>
      <c r="K46657">
        <v>3239.95</v>
      </c>
      <c r="L46657">
        <v>2992.18</v>
      </c>
    </row>
    <row r="46658" spans="1:12" x14ac:dyDescent="0.3">
      <c r="A46658" t="s">
        <v>2295</v>
      </c>
      <c r="B46658" s="1">
        <v>43332</v>
      </c>
      <c r="C46658">
        <v>3</v>
      </c>
      <c r="D46658" t="s">
        <v>3993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>
        <v>28.84</v>
      </c>
      <c r="K46658">
        <v>144.19999999999999</v>
      </c>
      <c r="L46658">
        <v>145.4</v>
      </c>
    </row>
    <row r="46659" spans="1:12" x14ac:dyDescent="0.3">
      <c r="A46659" t="s">
        <v>2295</v>
      </c>
      <c r="B46659" s="1">
        <v>43332</v>
      </c>
      <c r="C46659">
        <v>3</v>
      </c>
      <c r="D46659" t="s">
        <v>3993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>
        <v>20.190000000000001</v>
      </c>
      <c r="K46659">
        <v>100.95</v>
      </c>
      <c r="L46659">
        <v>69.39</v>
      </c>
    </row>
    <row r="46660" spans="1:12" x14ac:dyDescent="0.3">
      <c r="A46660" t="s">
        <v>2295</v>
      </c>
      <c r="B46660" s="1">
        <v>43332</v>
      </c>
      <c r="C46660">
        <v>3</v>
      </c>
      <c r="D46660" t="s">
        <v>3993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>
        <v>20.190000000000001</v>
      </c>
      <c r="K46660">
        <v>100.95</v>
      </c>
      <c r="L46660">
        <v>69.39</v>
      </c>
    </row>
    <row r="46661" spans="1:12" x14ac:dyDescent="0.3">
      <c r="A46661" t="s">
        <v>2170</v>
      </c>
      <c r="B46661" s="1">
        <v>43333</v>
      </c>
      <c r="C46661">
        <v>3</v>
      </c>
      <c r="D46661" t="s">
        <v>3993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>
        <v>5.19</v>
      </c>
      <c r="K46661">
        <v>25.95</v>
      </c>
      <c r="L46661">
        <v>26.15</v>
      </c>
    </row>
    <row r="46662" spans="1:12" x14ac:dyDescent="0.3">
      <c r="A46662" t="s">
        <v>2170</v>
      </c>
      <c r="B46662" s="1">
        <v>43333</v>
      </c>
      <c r="C46662">
        <v>3</v>
      </c>
      <c r="D46662" t="s">
        <v>3993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>
        <v>28.84</v>
      </c>
      <c r="K46662">
        <v>144.19999999999999</v>
      </c>
      <c r="L46662">
        <v>145.4</v>
      </c>
    </row>
    <row r="46663" spans="1:12" x14ac:dyDescent="0.3">
      <c r="A46663" t="s">
        <v>2170</v>
      </c>
      <c r="B46663" s="1">
        <v>43333</v>
      </c>
      <c r="C46663">
        <v>3</v>
      </c>
      <c r="D46663" t="s">
        <v>3993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>
        <v>20.190000000000001</v>
      </c>
      <c r="K46663">
        <v>100.95</v>
      </c>
      <c r="L46663">
        <v>69.39</v>
      </c>
    </row>
    <row r="46664" spans="1:12" x14ac:dyDescent="0.3">
      <c r="A46664" t="s">
        <v>2170</v>
      </c>
      <c r="B46664" s="1">
        <v>43333</v>
      </c>
      <c r="C46664">
        <v>3</v>
      </c>
      <c r="D46664" t="s">
        <v>3993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>
        <v>15</v>
      </c>
      <c r="K46664">
        <v>75</v>
      </c>
      <c r="L46664">
        <v>51.56</v>
      </c>
    </row>
    <row r="46665" spans="1:12" x14ac:dyDescent="0.3">
      <c r="A46665" t="s">
        <v>2174</v>
      </c>
      <c r="B46665" s="1">
        <v>43345</v>
      </c>
      <c r="C46665">
        <v>3</v>
      </c>
      <c r="D46665" t="s">
        <v>3994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>
        <v>53.99</v>
      </c>
      <c r="K46665">
        <v>269.95</v>
      </c>
      <c r="L46665">
        <v>185.6</v>
      </c>
    </row>
    <row r="46666" spans="1:12" x14ac:dyDescent="0.3">
      <c r="A46666" t="s">
        <v>2178</v>
      </c>
      <c r="B46666" s="1">
        <v>43370</v>
      </c>
      <c r="C46666">
        <v>3</v>
      </c>
      <c r="D46666" t="s">
        <v>3994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>
        <v>600.26</v>
      </c>
      <c r="K46666">
        <v>3001.3</v>
      </c>
      <c r="L46666">
        <v>3028.25</v>
      </c>
    </row>
    <row r="46667" spans="1:12" x14ac:dyDescent="0.3">
      <c r="A46667" t="s">
        <v>2178</v>
      </c>
      <c r="B46667" s="1">
        <v>43370</v>
      </c>
      <c r="C46667">
        <v>3</v>
      </c>
      <c r="D46667" t="s">
        <v>3994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>
        <v>183.94</v>
      </c>
      <c r="K46667">
        <v>919.7</v>
      </c>
      <c r="L46667">
        <v>850.71</v>
      </c>
    </row>
    <row r="46668" spans="1:12" x14ac:dyDescent="0.3">
      <c r="A46668" t="s">
        <v>2179</v>
      </c>
      <c r="B46668" s="1">
        <v>43371</v>
      </c>
      <c r="C46668">
        <v>3</v>
      </c>
      <c r="D46668" t="s">
        <v>3994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>
        <v>125.42</v>
      </c>
      <c r="K46668">
        <v>627.1</v>
      </c>
      <c r="L46668">
        <v>464.04</v>
      </c>
    </row>
    <row r="46669" spans="1:12" x14ac:dyDescent="0.3">
      <c r="A46669" t="s">
        <v>2179</v>
      </c>
      <c r="B46669" s="1">
        <v>43371</v>
      </c>
      <c r="C46669">
        <v>3</v>
      </c>
      <c r="D46669" t="s">
        <v>3994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>
        <v>647.99</v>
      </c>
      <c r="K46669">
        <v>3239.95</v>
      </c>
      <c r="L46669">
        <v>2992.18</v>
      </c>
    </row>
    <row r="46670" spans="1:12" x14ac:dyDescent="0.3">
      <c r="A46670" t="s">
        <v>2181</v>
      </c>
      <c r="B46670" s="1">
        <v>43401</v>
      </c>
      <c r="C46670">
        <v>4</v>
      </c>
      <c r="D46670" t="s">
        <v>3995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>
        <v>28.84</v>
      </c>
      <c r="K46670">
        <v>144.19999999999999</v>
      </c>
      <c r="L46670">
        <v>145.4</v>
      </c>
    </row>
    <row r="46671" spans="1:12" x14ac:dyDescent="0.3">
      <c r="A46671" t="s">
        <v>2181</v>
      </c>
      <c r="B46671" s="1">
        <v>43401</v>
      </c>
      <c r="C46671">
        <v>4</v>
      </c>
      <c r="D46671" t="s">
        <v>3995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>
        <v>20.190000000000001</v>
      </c>
      <c r="K46671">
        <v>100.95</v>
      </c>
      <c r="L46671">
        <v>69.39</v>
      </c>
    </row>
    <row r="46672" spans="1:12" x14ac:dyDescent="0.3">
      <c r="A46672" t="s">
        <v>2181</v>
      </c>
      <c r="B46672" s="1">
        <v>43401</v>
      </c>
      <c r="C46672">
        <v>4</v>
      </c>
      <c r="D46672" t="s">
        <v>3995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>
        <v>44.99</v>
      </c>
      <c r="K46672">
        <v>224.95</v>
      </c>
      <c r="L46672">
        <v>154.66999999999999</v>
      </c>
    </row>
    <row r="46673" spans="1:12" x14ac:dyDescent="0.3">
      <c r="A46673" t="s">
        <v>2183</v>
      </c>
      <c r="B46673" s="1">
        <v>43419</v>
      </c>
      <c r="C46673">
        <v>4</v>
      </c>
      <c r="D46673" t="s">
        <v>3996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>
        <v>20.190000000000001</v>
      </c>
      <c r="K46673">
        <v>100.95</v>
      </c>
      <c r="L46673">
        <v>69.39</v>
      </c>
    </row>
    <row r="46674" spans="1:12" x14ac:dyDescent="0.3">
      <c r="A46674" t="s">
        <v>2183</v>
      </c>
      <c r="B46674" s="1">
        <v>43419</v>
      </c>
      <c r="C46674">
        <v>4</v>
      </c>
      <c r="D46674" t="s">
        <v>3996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>
        <v>53.99</v>
      </c>
      <c r="K46674">
        <v>269.95</v>
      </c>
      <c r="L46674">
        <v>185.6</v>
      </c>
    </row>
    <row r="46675" spans="1:12" x14ac:dyDescent="0.3">
      <c r="A46675" t="s">
        <v>2183</v>
      </c>
      <c r="B46675" s="1">
        <v>43419</v>
      </c>
      <c r="C46675">
        <v>4</v>
      </c>
      <c r="D46675" t="s">
        <v>3996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>
        <v>28.84</v>
      </c>
      <c r="K46675">
        <v>144.19999999999999</v>
      </c>
      <c r="L46675">
        <v>145.4</v>
      </c>
    </row>
    <row r="46676" spans="1:12" x14ac:dyDescent="0.3">
      <c r="A46676" t="s">
        <v>2183</v>
      </c>
      <c r="B46676" s="1">
        <v>43419</v>
      </c>
      <c r="C46676">
        <v>4</v>
      </c>
      <c r="D46676" t="s">
        <v>3996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>
        <v>137.69</v>
      </c>
      <c r="K46676">
        <v>688.45</v>
      </c>
      <c r="L46676">
        <v>509.47</v>
      </c>
    </row>
    <row r="46677" spans="1:12" x14ac:dyDescent="0.3">
      <c r="A46677" t="s">
        <v>2183</v>
      </c>
      <c r="B46677" s="1">
        <v>43419</v>
      </c>
      <c r="C46677">
        <v>4</v>
      </c>
      <c r="D46677" t="s">
        <v>3996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>
        <v>647.99</v>
      </c>
      <c r="K46677">
        <v>3239.95</v>
      </c>
      <c r="L46677">
        <v>2992.18</v>
      </c>
    </row>
    <row r="46678" spans="1:12" x14ac:dyDescent="0.3">
      <c r="A46678" t="s">
        <v>2183</v>
      </c>
      <c r="B46678" s="1">
        <v>43419</v>
      </c>
      <c r="C46678">
        <v>4</v>
      </c>
      <c r="D46678" t="s">
        <v>3996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>
        <v>44.99</v>
      </c>
      <c r="K46678">
        <v>224.95</v>
      </c>
      <c r="L46678">
        <v>154.66999999999999</v>
      </c>
    </row>
    <row r="46679" spans="1:12" x14ac:dyDescent="0.3">
      <c r="A46679" t="s">
        <v>2296</v>
      </c>
      <c r="B46679" s="1">
        <v>43420</v>
      </c>
      <c r="C46679">
        <v>4</v>
      </c>
      <c r="D46679" t="s">
        <v>3996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>
        <v>1229.46</v>
      </c>
      <c r="K46679">
        <v>6147.3</v>
      </c>
      <c r="L46679">
        <v>5529.05</v>
      </c>
    </row>
    <row r="46680" spans="1:12" x14ac:dyDescent="0.3">
      <c r="A46680" t="s">
        <v>2296</v>
      </c>
      <c r="B46680" s="1">
        <v>43420</v>
      </c>
      <c r="C46680">
        <v>4</v>
      </c>
      <c r="D46680" t="s">
        <v>3996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>
        <v>28.84</v>
      </c>
      <c r="K46680">
        <v>144.19999999999999</v>
      </c>
      <c r="L46680">
        <v>145.4</v>
      </c>
    </row>
    <row r="46681" spans="1:12" x14ac:dyDescent="0.3">
      <c r="A46681" t="s">
        <v>2296</v>
      </c>
      <c r="B46681" s="1">
        <v>43420</v>
      </c>
      <c r="C46681">
        <v>4</v>
      </c>
      <c r="D46681" t="s">
        <v>3996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>
        <v>53.99</v>
      </c>
      <c r="K46681">
        <v>269.95</v>
      </c>
      <c r="L46681">
        <v>185.6</v>
      </c>
    </row>
    <row r="46682" spans="1:12" x14ac:dyDescent="0.3">
      <c r="A46682" t="s">
        <v>2185</v>
      </c>
      <c r="B46682" s="1">
        <v>43420</v>
      </c>
      <c r="C46682">
        <v>4</v>
      </c>
      <c r="D46682" t="s">
        <v>3996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>
        <v>28.84</v>
      </c>
      <c r="K46682">
        <v>144.19999999999999</v>
      </c>
      <c r="L46682">
        <v>145.4</v>
      </c>
    </row>
    <row r="46683" spans="1:12" x14ac:dyDescent="0.3">
      <c r="A46683" t="s">
        <v>2185</v>
      </c>
      <c r="B46683" s="1">
        <v>43420</v>
      </c>
      <c r="C46683">
        <v>4</v>
      </c>
      <c r="D46683" t="s">
        <v>3996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>
        <v>1466.01</v>
      </c>
      <c r="K46683">
        <v>7330.05</v>
      </c>
      <c r="L46683">
        <v>7593.93</v>
      </c>
    </row>
    <row r="46684" spans="1:12" x14ac:dyDescent="0.3">
      <c r="A46684" t="s">
        <v>2188</v>
      </c>
      <c r="B46684" s="1">
        <v>43437</v>
      </c>
      <c r="C46684">
        <v>4</v>
      </c>
      <c r="D46684" t="s">
        <v>3997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>
        <v>647.99</v>
      </c>
      <c r="K46684">
        <v>3239.95</v>
      </c>
      <c r="L46684">
        <v>2992.18</v>
      </c>
    </row>
    <row r="46685" spans="1:12" x14ac:dyDescent="0.3">
      <c r="A46685" t="s">
        <v>2190</v>
      </c>
      <c r="B46685" s="1">
        <v>43462</v>
      </c>
      <c r="C46685">
        <v>4</v>
      </c>
      <c r="D46685" t="s">
        <v>3997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>
        <v>469.79</v>
      </c>
      <c r="K46685">
        <v>2348.9499999999998</v>
      </c>
      <c r="L46685">
        <v>2433.5300000000002</v>
      </c>
    </row>
    <row r="46686" spans="1:12" x14ac:dyDescent="0.3">
      <c r="A46686" t="s">
        <v>2190</v>
      </c>
      <c r="B46686" s="1">
        <v>43462</v>
      </c>
      <c r="C46686">
        <v>4</v>
      </c>
      <c r="D46686" t="s">
        <v>3997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>
        <v>53.99</v>
      </c>
      <c r="K46686">
        <v>269.95</v>
      </c>
      <c r="L46686">
        <v>185.6</v>
      </c>
    </row>
    <row r="46687" spans="1:12" x14ac:dyDescent="0.3">
      <c r="A46687" t="s">
        <v>2190</v>
      </c>
      <c r="B46687" s="1">
        <v>43462</v>
      </c>
      <c r="C46687">
        <v>4</v>
      </c>
      <c r="D46687" t="s">
        <v>3997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>
        <v>44.99</v>
      </c>
      <c r="K46687">
        <v>224.95</v>
      </c>
      <c r="L46687">
        <v>154.66999999999999</v>
      </c>
    </row>
    <row r="46688" spans="1:12" x14ac:dyDescent="0.3">
      <c r="A46688" t="s">
        <v>2193</v>
      </c>
      <c r="B46688" s="1">
        <v>43487</v>
      </c>
      <c r="C46688">
        <v>1</v>
      </c>
      <c r="D46688" t="s">
        <v>4027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>
        <v>469.79</v>
      </c>
      <c r="K46688">
        <v>2348.9499999999998</v>
      </c>
      <c r="L46688">
        <v>2433.5300000000002</v>
      </c>
    </row>
    <row r="46689" spans="1:12" x14ac:dyDescent="0.3">
      <c r="A46689" t="s">
        <v>2193</v>
      </c>
      <c r="B46689" s="1">
        <v>43487</v>
      </c>
      <c r="C46689">
        <v>1</v>
      </c>
      <c r="D46689" t="s">
        <v>4027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>
        <v>469.79</v>
      </c>
      <c r="K46689">
        <v>2348.9499999999998</v>
      </c>
      <c r="L46689">
        <v>2433.5300000000002</v>
      </c>
    </row>
    <row r="46690" spans="1:12" x14ac:dyDescent="0.3">
      <c r="A46690" t="s">
        <v>2193</v>
      </c>
      <c r="B46690" s="1">
        <v>43487</v>
      </c>
      <c r="C46690">
        <v>1</v>
      </c>
      <c r="D46690" t="s">
        <v>4027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>
        <v>600.26</v>
      </c>
      <c r="K46690">
        <v>3001.3</v>
      </c>
      <c r="L46690">
        <v>3028.25</v>
      </c>
    </row>
    <row r="46691" spans="1:12" x14ac:dyDescent="0.3">
      <c r="A46691" t="s">
        <v>2193</v>
      </c>
      <c r="B46691" s="1">
        <v>43487</v>
      </c>
      <c r="C46691">
        <v>1</v>
      </c>
      <c r="D46691" t="s">
        <v>4027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>
        <v>14.13</v>
      </c>
      <c r="K46691">
        <v>70.650000000000006</v>
      </c>
      <c r="L46691">
        <v>48.57</v>
      </c>
    </row>
    <row r="46692" spans="1:12" x14ac:dyDescent="0.3">
      <c r="A46692" t="s">
        <v>2193</v>
      </c>
      <c r="B46692" s="1">
        <v>43487</v>
      </c>
      <c r="C46692">
        <v>1</v>
      </c>
      <c r="D46692" t="s">
        <v>4027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>
        <v>28.84</v>
      </c>
      <c r="K46692">
        <v>144.19999999999999</v>
      </c>
      <c r="L46692">
        <v>145.4</v>
      </c>
    </row>
    <row r="46693" spans="1:12" x14ac:dyDescent="0.3">
      <c r="A46693" t="s">
        <v>2193</v>
      </c>
      <c r="B46693" s="1">
        <v>43487</v>
      </c>
      <c r="C46693">
        <v>1</v>
      </c>
      <c r="D46693" t="s">
        <v>4027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>
        <v>15</v>
      </c>
      <c r="K46693">
        <v>75</v>
      </c>
      <c r="L46693">
        <v>51.56</v>
      </c>
    </row>
    <row r="46694" spans="1:12" x14ac:dyDescent="0.3">
      <c r="A46694" t="s">
        <v>2193</v>
      </c>
      <c r="B46694" s="1">
        <v>43487</v>
      </c>
      <c r="C46694">
        <v>1</v>
      </c>
      <c r="D46694" t="s">
        <v>4027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>
        <v>35.99</v>
      </c>
      <c r="K46694">
        <v>179.95</v>
      </c>
      <c r="L46694">
        <v>123.73</v>
      </c>
    </row>
    <row r="46695" spans="1:12" x14ac:dyDescent="0.3">
      <c r="A46695" t="s">
        <v>2297</v>
      </c>
      <c r="B46695" s="1">
        <v>43501</v>
      </c>
      <c r="C46695">
        <v>1</v>
      </c>
      <c r="D46695" t="s">
        <v>3998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>
        <v>1229.46</v>
      </c>
      <c r="K46695">
        <v>6147.3</v>
      </c>
      <c r="L46695">
        <v>5529.05</v>
      </c>
    </row>
    <row r="46696" spans="1:12" x14ac:dyDescent="0.3">
      <c r="A46696" t="s">
        <v>2196</v>
      </c>
      <c r="B46696" s="1">
        <v>43502</v>
      </c>
      <c r="C46696">
        <v>1</v>
      </c>
      <c r="D46696" t="s">
        <v>3998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>
        <v>28.84</v>
      </c>
      <c r="K46696">
        <v>144.19999999999999</v>
      </c>
      <c r="L46696">
        <v>145.4</v>
      </c>
    </row>
    <row r="46697" spans="1:12" x14ac:dyDescent="0.3">
      <c r="A46697" t="s">
        <v>2196</v>
      </c>
      <c r="B46697" s="1">
        <v>43502</v>
      </c>
      <c r="C46697">
        <v>1</v>
      </c>
      <c r="D46697" t="s">
        <v>3998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>
        <v>1229.46</v>
      </c>
      <c r="K46697">
        <v>6147.3</v>
      </c>
      <c r="L46697">
        <v>5529.05</v>
      </c>
    </row>
    <row r="46698" spans="1:12" x14ac:dyDescent="0.3">
      <c r="A46698" t="s">
        <v>2196</v>
      </c>
      <c r="B46698" s="1">
        <v>43502</v>
      </c>
      <c r="C46698">
        <v>1</v>
      </c>
      <c r="D46698" t="s">
        <v>3998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>
        <v>736.15</v>
      </c>
      <c r="K46698">
        <v>3680.75</v>
      </c>
      <c r="L46698">
        <v>3268.49</v>
      </c>
    </row>
    <row r="46699" spans="1:12" x14ac:dyDescent="0.3">
      <c r="A46699" t="s">
        <v>2197</v>
      </c>
      <c r="B46699" s="1">
        <v>43502</v>
      </c>
      <c r="C46699">
        <v>1</v>
      </c>
      <c r="D46699" t="s">
        <v>3998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>
        <v>469.79</v>
      </c>
      <c r="K46699">
        <v>2348.9499999999998</v>
      </c>
      <c r="L46699">
        <v>2433.5300000000002</v>
      </c>
    </row>
    <row r="46700" spans="1:12" x14ac:dyDescent="0.3">
      <c r="A46700" t="s">
        <v>2197</v>
      </c>
      <c r="B46700" s="1">
        <v>43502</v>
      </c>
      <c r="C46700">
        <v>1</v>
      </c>
      <c r="D46700" t="s">
        <v>3998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>
        <v>1308.94</v>
      </c>
      <c r="K46700">
        <v>6544.7</v>
      </c>
      <c r="L46700">
        <v>6603.42</v>
      </c>
    </row>
    <row r="46701" spans="1:12" x14ac:dyDescent="0.3">
      <c r="A46701" t="s">
        <v>2197</v>
      </c>
      <c r="B46701" s="1">
        <v>43502</v>
      </c>
      <c r="C46701">
        <v>1</v>
      </c>
      <c r="D46701" t="s">
        <v>3998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>
        <v>469.79</v>
      </c>
      <c r="K46701">
        <v>2348.9499999999998</v>
      </c>
      <c r="L46701">
        <v>2433.5300000000002</v>
      </c>
    </row>
    <row r="46702" spans="1:12" x14ac:dyDescent="0.3">
      <c r="A46702" t="s">
        <v>2197</v>
      </c>
      <c r="B46702" s="1">
        <v>43502</v>
      </c>
      <c r="C46702">
        <v>1</v>
      </c>
      <c r="D46702" t="s">
        <v>3998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>
        <v>5.19</v>
      </c>
      <c r="K46702">
        <v>25.95</v>
      </c>
      <c r="L46702">
        <v>26.15</v>
      </c>
    </row>
    <row r="46703" spans="1:12" x14ac:dyDescent="0.3">
      <c r="A46703" t="s">
        <v>2199</v>
      </c>
      <c r="B46703" s="1">
        <v>43524</v>
      </c>
      <c r="C46703">
        <v>1</v>
      </c>
      <c r="D46703" t="s">
        <v>3998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>
        <v>469.79</v>
      </c>
      <c r="K46703">
        <v>2348.9499999999998</v>
      </c>
      <c r="L46703">
        <v>2433.5300000000002</v>
      </c>
    </row>
    <row r="46704" spans="1:12" x14ac:dyDescent="0.3">
      <c r="A46704" t="s">
        <v>2200</v>
      </c>
      <c r="B46704" s="1">
        <v>43527</v>
      </c>
      <c r="C46704">
        <v>1</v>
      </c>
      <c r="D46704" t="s">
        <v>3999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>
        <v>28.84</v>
      </c>
      <c r="K46704">
        <v>144.19999999999999</v>
      </c>
      <c r="L46704">
        <v>145.4</v>
      </c>
    </row>
    <row r="46705" spans="1:12" x14ac:dyDescent="0.3">
      <c r="A46705" t="s">
        <v>2200</v>
      </c>
      <c r="B46705" s="1">
        <v>43527</v>
      </c>
      <c r="C46705">
        <v>1</v>
      </c>
      <c r="D46705" t="s">
        <v>3999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>
        <v>647.99</v>
      </c>
      <c r="K46705">
        <v>3239.95</v>
      </c>
      <c r="L46705">
        <v>2992.18</v>
      </c>
    </row>
    <row r="46706" spans="1:12" x14ac:dyDescent="0.3">
      <c r="A46706" t="s">
        <v>2203</v>
      </c>
      <c r="B46706" s="1">
        <v>43544</v>
      </c>
      <c r="C46706">
        <v>1</v>
      </c>
      <c r="D46706" t="s">
        <v>3999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>
        <v>469.79</v>
      </c>
      <c r="K46706">
        <v>2348.9499999999998</v>
      </c>
      <c r="L46706">
        <v>2433.5300000000002</v>
      </c>
    </row>
    <row r="46707" spans="1:12" x14ac:dyDescent="0.3">
      <c r="A46707" t="s">
        <v>2203</v>
      </c>
      <c r="B46707" s="1">
        <v>43544</v>
      </c>
      <c r="C46707">
        <v>1</v>
      </c>
      <c r="D46707" t="s">
        <v>3999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>
        <v>1308.94</v>
      </c>
      <c r="K46707">
        <v>6544.7</v>
      </c>
      <c r="L46707">
        <v>6603.42</v>
      </c>
    </row>
    <row r="46708" spans="1:12" x14ac:dyDescent="0.3">
      <c r="A46708" t="s">
        <v>2204</v>
      </c>
      <c r="B46708" s="1">
        <v>43548</v>
      </c>
      <c r="C46708">
        <v>1</v>
      </c>
      <c r="D46708" t="s">
        <v>3999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>
        <v>36.450000000000003</v>
      </c>
      <c r="K46708">
        <v>182.25</v>
      </c>
      <c r="L46708">
        <v>134.85</v>
      </c>
    </row>
    <row r="46709" spans="1:12" x14ac:dyDescent="0.3">
      <c r="A46709" t="s">
        <v>2207</v>
      </c>
      <c r="B46709" s="1">
        <v>43583</v>
      </c>
      <c r="C46709">
        <v>2</v>
      </c>
      <c r="D46709" t="s">
        <v>4014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>
        <v>44.99</v>
      </c>
      <c r="K46709">
        <v>224.95</v>
      </c>
      <c r="L46709">
        <v>154.66999999999999</v>
      </c>
    </row>
    <row r="46710" spans="1:12" x14ac:dyDescent="0.3">
      <c r="A46710" t="s">
        <v>2207</v>
      </c>
      <c r="B46710" s="1">
        <v>43583</v>
      </c>
      <c r="C46710">
        <v>2</v>
      </c>
      <c r="D46710" t="s">
        <v>4014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>
        <v>15</v>
      </c>
      <c r="K46710">
        <v>75</v>
      </c>
      <c r="L46710">
        <v>51.56</v>
      </c>
    </row>
    <row r="46711" spans="1:12" x14ac:dyDescent="0.3">
      <c r="A46711" t="s">
        <v>2207</v>
      </c>
      <c r="B46711" s="1">
        <v>43583</v>
      </c>
      <c r="C46711">
        <v>2</v>
      </c>
      <c r="D46711" t="s">
        <v>4014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>
        <v>53.99</v>
      </c>
      <c r="K46711">
        <v>269.95</v>
      </c>
      <c r="L46711">
        <v>185.6</v>
      </c>
    </row>
    <row r="46712" spans="1:12" x14ac:dyDescent="0.3">
      <c r="A46712" t="s">
        <v>2298</v>
      </c>
      <c r="B46712" s="1">
        <v>43596</v>
      </c>
      <c r="C46712">
        <v>2</v>
      </c>
      <c r="D46712" t="s">
        <v>4000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>
        <v>20.190000000000001</v>
      </c>
      <c r="K46712">
        <v>100.95</v>
      </c>
      <c r="L46712">
        <v>69.39</v>
      </c>
    </row>
    <row r="46713" spans="1:12" x14ac:dyDescent="0.3">
      <c r="A46713" t="s">
        <v>2298</v>
      </c>
      <c r="B46713" s="1">
        <v>43596</v>
      </c>
      <c r="C46713">
        <v>2</v>
      </c>
      <c r="D46713" t="s">
        <v>4000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>
        <v>53.99</v>
      </c>
      <c r="K46713">
        <v>269.95</v>
      </c>
      <c r="L46713">
        <v>185.6</v>
      </c>
    </row>
    <row r="46714" spans="1:12" x14ac:dyDescent="0.3">
      <c r="A46714" t="s">
        <v>2298</v>
      </c>
      <c r="B46714" s="1">
        <v>43596</v>
      </c>
      <c r="C46714">
        <v>2</v>
      </c>
      <c r="D46714" t="s">
        <v>4000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>
        <v>14.13</v>
      </c>
      <c r="K46714">
        <v>70.650000000000006</v>
      </c>
      <c r="L46714">
        <v>48.57</v>
      </c>
    </row>
    <row r="46715" spans="1:12" x14ac:dyDescent="0.3">
      <c r="A46715" t="s">
        <v>2208</v>
      </c>
      <c r="B46715" s="1">
        <v>43598</v>
      </c>
      <c r="C46715">
        <v>2</v>
      </c>
      <c r="D46715" t="s">
        <v>4000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>
        <v>22.79</v>
      </c>
      <c r="K46715">
        <v>113.95</v>
      </c>
      <c r="L46715">
        <v>78.349999999999994</v>
      </c>
    </row>
    <row r="46716" spans="1:12" x14ac:dyDescent="0.3">
      <c r="A46716" t="s">
        <v>2208</v>
      </c>
      <c r="B46716" s="1">
        <v>43598</v>
      </c>
      <c r="C46716">
        <v>2</v>
      </c>
      <c r="D46716" t="s">
        <v>4000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>
        <v>209.26</v>
      </c>
      <c r="K46716">
        <v>1046.3</v>
      </c>
      <c r="L46716">
        <v>929.1</v>
      </c>
    </row>
    <row r="46717" spans="1:12" x14ac:dyDescent="0.3">
      <c r="A46717" t="s">
        <v>2208</v>
      </c>
      <c r="B46717" s="1">
        <v>43598</v>
      </c>
      <c r="C46717">
        <v>2</v>
      </c>
      <c r="D46717" t="s">
        <v>4000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>
        <v>28.84</v>
      </c>
      <c r="K46717">
        <v>144.19999999999999</v>
      </c>
      <c r="L46717">
        <v>145.4</v>
      </c>
    </row>
    <row r="46718" spans="1:12" x14ac:dyDescent="0.3">
      <c r="A46718" t="s">
        <v>2208</v>
      </c>
      <c r="B46718" s="1">
        <v>43598</v>
      </c>
      <c r="C46718">
        <v>2</v>
      </c>
      <c r="D46718" t="s">
        <v>4000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>
        <v>137.69</v>
      </c>
      <c r="K46718">
        <v>688.45</v>
      </c>
      <c r="L46718">
        <v>509.47</v>
      </c>
    </row>
    <row r="46719" spans="1:12" x14ac:dyDescent="0.3">
      <c r="A46719" t="s">
        <v>2212</v>
      </c>
      <c r="B46719" s="1">
        <v>43618</v>
      </c>
      <c r="C46719">
        <v>2</v>
      </c>
      <c r="D46719" t="s">
        <v>4001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>
        <v>1242.8499999999999</v>
      </c>
      <c r="K46719">
        <v>6214.25</v>
      </c>
      <c r="L46719">
        <v>5589.28</v>
      </c>
    </row>
    <row r="46720" spans="1:12" x14ac:dyDescent="0.3">
      <c r="A46720" t="s">
        <v>2214</v>
      </c>
      <c r="B46720" s="1">
        <v>43638</v>
      </c>
      <c r="C46720">
        <v>2</v>
      </c>
      <c r="D46720" t="s">
        <v>4001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>
        <v>647.99</v>
      </c>
      <c r="K46720">
        <v>3239.95</v>
      </c>
      <c r="L46720">
        <v>2992.18</v>
      </c>
    </row>
    <row r="46721" spans="1:12" x14ac:dyDescent="0.3">
      <c r="A46721" t="s">
        <v>2214</v>
      </c>
      <c r="B46721" s="1">
        <v>43638</v>
      </c>
      <c r="C46721">
        <v>2</v>
      </c>
      <c r="D46721" t="s">
        <v>4001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>
        <v>736.15</v>
      </c>
      <c r="K46721">
        <v>3680.75</v>
      </c>
      <c r="L46721">
        <v>3268.49</v>
      </c>
    </row>
    <row r="46722" spans="1:12" x14ac:dyDescent="0.3">
      <c r="A46722" t="s">
        <v>2214</v>
      </c>
      <c r="B46722" s="1">
        <v>43638</v>
      </c>
      <c r="C46722">
        <v>2</v>
      </c>
      <c r="D46722" t="s">
        <v>4001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>
        <v>744.27</v>
      </c>
      <c r="K46722">
        <v>3721.35</v>
      </c>
      <c r="L46722">
        <v>3304.57</v>
      </c>
    </row>
    <row r="46723" spans="1:12" x14ac:dyDescent="0.3">
      <c r="A46723" t="s">
        <v>2214</v>
      </c>
      <c r="B46723" s="1">
        <v>43638</v>
      </c>
      <c r="C46723">
        <v>2</v>
      </c>
      <c r="D46723" t="s">
        <v>4001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>
        <v>141.62</v>
      </c>
      <c r="K46723">
        <v>708.1</v>
      </c>
      <c r="L46723">
        <v>523.98</v>
      </c>
    </row>
    <row r="46724" spans="1:12" x14ac:dyDescent="0.3">
      <c r="A46724" t="s">
        <v>2214</v>
      </c>
      <c r="B46724" s="1">
        <v>43638</v>
      </c>
      <c r="C46724">
        <v>2</v>
      </c>
      <c r="D46724" t="s">
        <v>4001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>
        <v>137.69</v>
      </c>
      <c r="K46724">
        <v>688.45</v>
      </c>
      <c r="L46724">
        <v>509.47</v>
      </c>
    </row>
    <row r="46725" spans="1:12" x14ac:dyDescent="0.3">
      <c r="A46725" t="s">
        <v>2214</v>
      </c>
      <c r="B46725" s="1">
        <v>43638</v>
      </c>
      <c r="C46725">
        <v>2</v>
      </c>
      <c r="D46725" t="s">
        <v>4001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>
        <v>196.33</v>
      </c>
      <c r="K46725">
        <v>981.65</v>
      </c>
      <c r="L46725">
        <v>726.42</v>
      </c>
    </row>
    <row r="46726" spans="1:12" x14ac:dyDescent="0.3">
      <c r="A46726" t="s">
        <v>2214</v>
      </c>
      <c r="B46726" s="1">
        <v>43638</v>
      </c>
      <c r="C46726">
        <v>2</v>
      </c>
      <c r="D46726" t="s">
        <v>4001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>
        <v>24.29</v>
      </c>
      <c r="K46726">
        <v>121.45</v>
      </c>
      <c r="L46726">
        <v>89.89</v>
      </c>
    </row>
    <row r="46727" spans="1:12" x14ac:dyDescent="0.3">
      <c r="A46727" t="s">
        <v>2215</v>
      </c>
      <c r="B46727" s="1">
        <v>43647</v>
      </c>
      <c r="C46727">
        <v>3</v>
      </c>
      <c r="D46727" t="s">
        <v>4015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>
        <v>15.75</v>
      </c>
      <c r="K46727">
        <v>78.75</v>
      </c>
      <c r="L46727">
        <v>65.430000000000007</v>
      </c>
    </row>
    <row r="46728" spans="1:12" x14ac:dyDescent="0.3">
      <c r="A46728" t="s">
        <v>2215</v>
      </c>
      <c r="B46728" s="1">
        <v>43647</v>
      </c>
      <c r="C46728">
        <v>3</v>
      </c>
      <c r="D46728" t="s">
        <v>4015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>
        <v>29.99</v>
      </c>
      <c r="K46728">
        <v>149.94999999999999</v>
      </c>
      <c r="L46728">
        <v>192.46</v>
      </c>
    </row>
    <row r="46729" spans="1:12" x14ac:dyDescent="0.3">
      <c r="A46729" t="s">
        <v>2215</v>
      </c>
      <c r="B46729" s="1">
        <v>43647</v>
      </c>
      <c r="C46729">
        <v>3</v>
      </c>
      <c r="D46729" t="s">
        <v>4015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>
        <v>5.39</v>
      </c>
      <c r="K46729">
        <v>26.95</v>
      </c>
      <c r="L46729">
        <v>34.61</v>
      </c>
    </row>
    <row r="46730" spans="1:12" x14ac:dyDescent="0.3">
      <c r="A46730" t="s">
        <v>2216</v>
      </c>
      <c r="B46730" s="1">
        <v>43648</v>
      </c>
      <c r="C46730">
        <v>3</v>
      </c>
      <c r="D46730" t="s">
        <v>4015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>
        <v>12.14</v>
      </c>
      <c r="K46730">
        <v>60.7</v>
      </c>
      <c r="L46730">
        <v>44.93</v>
      </c>
    </row>
    <row r="46731" spans="1:12" x14ac:dyDescent="0.3">
      <c r="A46731" t="s">
        <v>2216</v>
      </c>
      <c r="B46731" s="1">
        <v>43648</v>
      </c>
      <c r="C46731">
        <v>3</v>
      </c>
      <c r="D46731" t="s">
        <v>4015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>
        <v>54.89</v>
      </c>
      <c r="K46731">
        <v>274.45</v>
      </c>
      <c r="L46731">
        <v>203.11</v>
      </c>
    </row>
    <row r="46732" spans="1:12" x14ac:dyDescent="0.3">
      <c r="A46732" t="s">
        <v>2219</v>
      </c>
      <c r="B46732" s="1">
        <v>43666</v>
      </c>
      <c r="C46732">
        <v>3</v>
      </c>
      <c r="D46732" t="s">
        <v>4015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>
        <v>1020.59</v>
      </c>
      <c r="K46732">
        <v>5102.95</v>
      </c>
      <c r="L46732">
        <v>5412.55</v>
      </c>
    </row>
    <row r="46733" spans="1:12" x14ac:dyDescent="0.3">
      <c r="A46733" t="s">
        <v>2219</v>
      </c>
      <c r="B46733" s="1">
        <v>43666</v>
      </c>
      <c r="C46733">
        <v>3</v>
      </c>
      <c r="D46733" t="s">
        <v>4015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>
        <v>672.29</v>
      </c>
      <c r="K46733">
        <v>3361.45</v>
      </c>
      <c r="L46733">
        <v>3565.4</v>
      </c>
    </row>
    <row r="46734" spans="1:12" x14ac:dyDescent="0.3">
      <c r="A46734" t="s">
        <v>2219</v>
      </c>
      <c r="B46734" s="1">
        <v>43666</v>
      </c>
      <c r="C46734">
        <v>3</v>
      </c>
      <c r="D46734" t="s">
        <v>4015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>
        <v>5.39</v>
      </c>
      <c r="K46734">
        <v>26.95</v>
      </c>
      <c r="L46734">
        <v>16.809999999999999</v>
      </c>
    </row>
    <row r="46735" spans="1:12" x14ac:dyDescent="0.3">
      <c r="A46735" t="s">
        <v>2219</v>
      </c>
      <c r="B46735" s="1">
        <v>43666</v>
      </c>
      <c r="C46735">
        <v>3</v>
      </c>
      <c r="D46735" t="s">
        <v>4015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>
        <v>323.99</v>
      </c>
      <c r="K46735">
        <v>1619.95</v>
      </c>
      <c r="L46735">
        <v>1718.25</v>
      </c>
    </row>
    <row r="46736" spans="1:12" x14ac:dyDescent="0.3">
      <c r="A46736" t="s">
        <v>2219</v>
      </c>
      <c r="B46736" s="1">
        <v>43666</v>
      </c>
      <c r="C46736">
        <v>3</v>
      </c>
      <c r="D46736" t="s">
        <v>4015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>
        <v>29.99</v>
      </c>
      <c r="K46736">
        <v>149.94999999999999</v>
      </c>
      <c r="L46736">
        <v>192.46</v>
      </c>
    </row>
    <row r="46737" spans="1:12" x14ac:dyDescent="0.3">
      <c r="A46737" t="s">
        <v>2299</v>
      </c>
      <c r="B46737" s="1">
        <v>43691</v>
      </c>
      <c r="C46737">
        <v>3</v>
      </c>
      <c r="D46737" t="s">
        <v>4016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>
        <v>1391.99</v>
      </c>
      <c r="K46737">
        <v>6959.95</v>
      </c>
      <c r="L46737">
        <v>6328.1</v>
      </c>
    </row>
    <row r="46738" spans="1:12" x14ac:dyDescent="0.3">
      <c r="A46738" t="s">
        <v>2299</v>
      </c>
      <c r="B46738" s="1">
        <v>43691</v>
      </c>
      <c r="C46738">
        <v>3</v>
      </c>
      <c r="D46738" t="s">
        <v>4016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>
        <v>41.99</v>
      </c>
      <c r="K46738">
        <v>209.95</v>
      </c>
      <c r="L46738">
        <v>130.88</v>
      </c>
    </row>
    <row r="46739" spans="1:12" x14ac:dyDescent="0.3">
      <c r="A46739" t="s">
        <v>2299</v>
      </c>
      <c r="B46739" s="1">
        <v>43691</v>
      </c>
      <c r="C46739">
        <v>3</v>
      </c>
      <c r="D46739" t="s">
        <v>4016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>
        <v>29.99</v>
      </c>
      <c r="K46739">
        <v>149.94999999999999</v>
      </c>
      <c r="L46739">
        <v>192.46</v>
      </c>
    </row>
    <row r="46740" spans="1:12" x14ac:dyDescent="0.3">
      <c r="A46740" t="s">
        <v>2225</v>
      </c>
      <c r="B46740" s="1">
        <v>43697</v>
      </c>
      <c r="C46740">
        <v>3</v>
      </c>
      <c r="D46740" t="s">
        <v>4016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>
        <v>38.1</v>
      </c>
      <c r="K46740">
        <v>190.5</v>
      </c>
      <c r="L46740">
        <v>118.75</v>
      </c>
    </row>
    <row r="46741" spans="1:12" x14ac:dyDescent="0.3">
      <c r="A46741" t="s">
        <v>2225</v>
      </c>
      <c r="B46741" s="1">
        <v>43697</v>
      </c>
      <c r="C46741">
        <v>3</v>
      </c>
      <c r="D46741" t="s">
        <v>4016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>
        <v>41.99</v>
      </c>
      <c r="K46741">
        <v>209.95</v>
      </c>
      <c r="L46741">
        <v>130.88</v>
      </c>
    </row>
    <row r="46742" spans="1:12" x14ac:dyDescent="0.3">
      <c r="A46742" t="s">
        <v>2225</v>
      </c>
      <c r="B46742" s="1">
        <v>43697</v>
      </c>
      <c r="C46742">
        <v>3</v>
      </c>
      <c r="D46742" t="s">
        <v>4016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>
        <v>29.99</v>
      </c>
      <c r="K46742">
        <v>149.94999999999999</v>
      </c>
      <c r="L46742">
        <v>192.46</v>
      </c>
    </row>
    <row r="46743" spans="1:12" x14ac:dyDescent="0.3">
      <c r="A46743" t="s">
        <v>2225</v>
      </c>
      <c r="B46743" s="1">
        <v>43697</v>
      </c>
      <c r="C46743">
        <v>3</v>
      </c>
      <c r="D46743" t="s">
        <v>4016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>
        <v>20.99</v>
      </c>
      <c r="K46743">
        <v>104.95</v>
      </c>
      <c r="L46743">
        <v>65.430000000000007</v>
      </c>
    </row>
    <row r="46744" spans="1:12" x14ac:dyDescent="0.3">
      <c r="A46744" t="s">
        <v>2225</v>
      </c>
      <c r="B46744" s="1">
        <v>43697</v>
      </c>
      <c r="C46744">
        <v>3</v>
      </c>
      <c r="D46744" t="s">
        <v>4016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>
        <v>32.99</v>
      </c>
      <c r="K46744">
        <v>164.95</v>
      </c>
      <c r="L46744">
        <v>102.83</v>
      </c>
    </row>
    <row r="46745" spans="1:12" x14ac:dyDescent="0.3">
      <c r="A46745" t="s">
        <v>2226</v>
      </c>
      <c r="B46745" s="1">
        <v>43699</v>
      </c>
      <c r="C46745">
        <v>3</v>
      </c>
      <c r="D46745" t="s">
        <v>4016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>
        <v>5.39</v>
      </c>
      <c r="K46745">
        <v>26.95</v>
      </c>
      <c r="L46745">
        <v>16.809999999999999</v>
      </c>
    </row>
    <row r="46746" spans="1:12" x14ac:dyDescent="0.3">
      <c r="A46746" t="s">
        <v>2227</v>
      </c>
      <c r="B46746" s="1">
        <v>43699</v>
      </c>
      <c r="C46746">
        <v>3</v>
      </c>
      <c r="D46746" t="s">
        <v>4016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>
        <v>334.06</v>
      </c>
      <c r="K46746">
        <v>1670.3</v>
      </c>
      <c r="L46746">
        <v>2307.2199999999998</v>
      </c>
    </row>
    <row r="46747" spans="1:12" x14ac:dyDescent="0.3">
      <c r="A46747" t="s">
        <v>2227</v>
      </c>
      <c r="B46747" s="1">
        <v>43699</v>
      </c>
      <c r="C46747">
        <v>3</v>
      </c>
      <c r="D46747" t="s">
        <v>4016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>
        <v>200.05</v>
      </c>
      <c r="K46747">
        <v>1000.25</v>
      </c>
      <c r="L46747">
        <v>999.26</v>
      </c>
    </row>
    <row r="46748" spans="1:12" x14ac:dyDescent="0.3">
      <c r="A46748" t="s">
        <v>2227</v>
      </c>
      <c r="B46748" s="1">
        <v>43699</v>
      </c>
      <c r="C46748">
        <v>3</v>
      </c>
      <c r="D46748" t="s">
        <v>4016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>
        <v>1430.44</v>
      </c>
      <c r="K46748">
        <v>7152.2</v>
      </c>
      <c r="L46748">
        <v>7409.69</v>
      </c>
    </row>
    <row r="46749" spans="1:12" x14ac:dyDescent="0.3">
      <c r="A46749" t="s">
        <v>2227</v>
      </c>
      <c r="B46749" s="1">
        <v>43699</v>
      </c>
      <c r="C46749">
        <v>3</v>
      </c>
      <c r="D46749" t="s">
        <v>4016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>
        <v>953.63</v>
      </c>
      <c r="K46749">
        <v>4768.1499999999996</v>
      </c>
      <c r="L46749">
        <v>7409.69</v>
      </c>
    </row>
    <row r="46750" spans="1:12" x14ac:dyDescent="0.3">
      <c r="A46750" t="s">
        <v>2229</v>
      </c>
      <c r="B46750" s="1">
        <v>43710</v>
      </c>
      <c r="C46750">
        <v>3</v>
      </c>
      <c r="D46750" t="s">
        <v>4017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>
        <v>1391.99</v>
      </c>
      <c r="K46750">
        <v>6959.95</v>
      </c>
      <c r="L46750">
        <v>6328.1</v>
      </c>
    </row>
    <row r="46751" spans="1:12" x14ac:dyDescent="0.3">
      <c r="A46751" t="s">
        <v>2229</v>
      </c>
      <c r="B46751" s="1">
        <v>43710</v>
      </c>
      <c r="C46751">
        <v>3</v>
      </c>
      <c r="D46751" t="s">
        <v>4017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>
        <v>158.43</v>
      </c>
      <c r="K46751">
        <v>792.15</v>
      </c>
      <c r="L46751">
        <v>722.97</v>
      </c>
    </row>
    <row r="46752" spans="1:12" x14ac:dyDescent="0.3">
      <c r="A46752" t="s">
        <v>2229</v>
      </c>
      <c r="B46752" s="1">
        <v>43710</v>
      </c>
      <c r="C46752">
        <v>3</v>
      </c>
      <c r="D46752" t="s">
        <v>4017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>
        <v>1376.99</v>
      </c>
      <c r="K46752">
        <v>6884.95</v>
      </c>
      <c r="L46752">
        <v>6259.91</v>
      </c>
    </row>
    <row r="46753" spans="1:12" x14ac:dyDescent="0.3">
      <c r="A46753" t="s">
        <v>2231</v>
      </c>
      <c r="B46753" s="1">
        <v>43712</v>
      </c>
      <c r="C46753">
        <v>3</v>
      </c>
      <c r="D46753" t="s">
        <v>4017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>
        <v>202.33</v>
      </c>
      <c r="K46753">
        <v>1011.65</v>
      </c>
      <c r="L46753">
        <v>1023.13</v>
      </c>
    </row>
    <row r="46754" spans="1:12" x14ac:dyDescent="0.3">
      <c r="A46754" t="s">
        <v>2231</v>
      </c>
      <c r="B46754" s="1">
        <v>43712</v>
      </c>
      <c r="C46754">
        <v>3</v>
      </c>
      <c r="D46754" t="s">
        <v>4017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>
        <v>5.39</v>
      </c>
      <c r="K46754">
        <v>26.95</v>
      </c>
      <c r="L46754">
        <v>16.809999999999999</v>
      </c>
    </row>
    <row r="46755" spans="1:12" x14ac:dyDescent="0.3">
      <c r="A46755" t="s">
        <v>2231</v>
      </c>
      <c r="B46755" s="1">
        <v>43712</v>
      </c>
      <c r="C46755">
        <v>3</v>
      </c>
      <c r="D46755" t="s">
        <v>4017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>
        <v>858.9</v>
      </c>
      <c r="K46755">
        <v>4294.5</v>
      </c>
      <c r="L46755">
        <v>4343.17</v>
      </c>
    </row>
    <row r="46756" spans="1:12" x14ac:dyDescent="0.3">
      <c r="A46756" t="s">
        <v>2231</v>
      </c>
      <c r="B46756" s="1">
        <v>43712</v>
      </c>
      <c r="C46756">
        <v>3</v>
      </c>
      <c r="D46756" t="s">
        <v>4017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>
        <v>858.9</v>
      </c>
      <c r="K46756">
        <v>4294.5</v>
      </c>
      <c r="L46756">
        <v>4343.17</v>
      </c>
    </row>
    <row r="46757" spans="1:12" x14ac:dyDescent="0.3">
      <c r="A46757" t="s">
        <v>2231</v>
      </c>
      <c r="B46757" s="1">
        <v>43712</v>
      </c>
      <c r="C46757">
        <v>3</v>
      </c>
      <c r="D46757" t="s">
        <v>4017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>
        <v>29.99</v>
      </c>
      <c r="K46757">
        <v>149.94999999999999</v>
      </c>
      <c r="L46757">
        <v>192.46</v>
      </c>
    </row>
    <row r="46758" spans="1:12" x14ac:dyDescent="0.3">
      <c r="A46758" t="s">
        <v>2234</v>
      </c>
      <c r="B46758" s="1">
        <v>43729</v>
      </c>
      <c r="C46758">
        <v>3</v>
      </c>
      <c r="D46758" t="s">
        <v>4017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>
        <v>202.33</v>
      </c>
      <c r="K46758">
        <v>1011.65</v>
      </c>
      <c r="L46758">
        <v>1023.13</v>
      </c>
    </row>
    <row r="46759" spans="1:12" x14ac:dyDescent="0.3">
      <c r="A46759" t="s">
        <v>2234</v>
      </c>
      <c r="B46759" s="1">
        <v>43729</v>
      </c>
      <c r="C46759">
        <v>3</v>
      </c>
      <c r="D46759" t="s">
        <v>4017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>
        <v>202.33</v>
      </c>
      <c r="K46759">
        <v>1011.65</v>
      </c>
      <c r="L46759">
        <v>1023.13</v>
      </c>
    </row>
    <row r="46760" spans="1:12" x14ac:dyDescent="0.3">
      <c r="A46760" t="s">
        <v>2234</v>
      </c>
      <c r="B46760" s="1">
        <v>43729</v>
      </c>
      <c r="C46760">
        <v>3</v>
      </c>
      <c r="D46760" t="s">
        <v>4017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>
        <v>323.99</v>
      </c>
      <c r="K46760">
        <v>1619.95</v>
      </c>
      <c r="L46760">
        <v>1718.25</v>
      </c>
    </row>
    <row r="46761" spans="1:12" x14ac:dyDescent="0.3">
      <c r="A46761" t="s">
        <v>2234</v>
      </c>
      <c r="B46761" s="1">
        <v>43729</v>
      </c>
      <c r="C46761">
        <v>3</v>
      </c>
      <c r="D46761" t="s">
        <v>4017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>
        <v>32.39</v>
      </c>
      <c r="K46761">
        <v>161.94999999999999</v>
      </c>
      <c r="L46761">
        <v>207.86</v>
      </c>
    </row>
    <row r="46762" spans="1:12" x14ac:dyDescent="0.3">
      <c r="A46762" t="s">
        <v>2234</v>
      </c>
      <c r="B46762" s="1">
        <v>43729</v>
      </c>
      <c r="C46762">
        <v>3</v>
      </c>
      <c r="D46762" t="s">
        <v>4017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>
        <v>4.7699999999999996</v>
      </c>
      <c r="K46762">
        <v>23.85</v>
      </c>
      <c r="L46762">
        <v>14.87</v>
      </c>
    </row>
    <row r="46763" spans="1:12" x14ac:dyDescent="0.3">
      <c r="A46763" t="s">
        <v>2234</v>
      </c>
      <c r="B46763" s="1">
        <v>43729</v>
      </c>
      <c r="C46763">
        <v>3</v>
      </c>
      <c r="D46763" t="s">
        <v>4017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>
        <v>356.9</v>
      </c>
      <c r="K46763">
        <v>1784.5</v>
      </c>
      <c r="L46763">
        <v>1804.71</v>
      </c>
    </row>
    <row r="46764" spans="1:12" x14ac:dyDescent="0.3">
      <c r="A46764" t="s">
        <v>2235</v>
      </c>
      <c r="B46764" s="1">
        <v>43731</v>
      </c>
      <c r="C46764">
        <v>3</v>
      </c>
      <c r="D46764" t="s">
        <v>4017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>
        <v>158.43</v>
      </c>
      <c r="K46764">
        <v>792.15</v>
      </c>
      <c r="L46764">
        <v>722.97</v>
      </c>
    </row>
    <row r="46765" spans="1:12" x14ac:dyDescent="0.3">
      <c r="A46765" t="s">
        <v>2235</v>
      </c>
      <c r="B46765" s="1">
        <v>43731</v>
      </c>
      <c r="C46765">
        <v>3</v>
      </c>
      <c r="D46765" t="s">
        <v>4017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>
        <v>818.7</v>
      </c>
      <c r="K46765">
        <v>4093.5</v>
      </c>
      <c r="L46765">
        <v>3736</v>
      </c>
    </row>
    <row r="46766" spans="1:12" x14ac:dyDescent="0.3">
      <c r="A46766" t="s">
        <v>2235</v>
      </c>
      <c r="B46766" s="1">
        <v>43731</v>
      </c>
      <c r="C46766">
        <v>3</v>
      </c>
      <c r="D46766" t="s">
        <v>4017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>
        <v>105.29</v>
      </c>
      <c r="K46766">
        <v>526.45000000000005</v>
      </c>
      <c r="L46766">
        <v>389.59</v>
      </c>
    </row>
    <row r="46767" spans="1:12" x14ac:dyDescent="0.3">
      <c r="A46767" t="s">
        <v>2235</v>
      </c>
      <c r="B46767" s="1">
        <v>43731</v>
      </c>
      <c r="C46767">
        <v>3</v>
      </c>
      <c r="D46767" t="s">
        <v>4017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>
        <v>24.29</v>
      </c>
      <c r="K46767">
        <v>121.45</v>
      </c>
      <c r="L46767">
        <v>89.89</v>
      </c>
    </row>
    <row r="46768" spans="1:12" x14ac:dyDescent="0.3">
      <c r="A46768" t="s">
        <v>3366</v>
      </c>
      <c r="B46768" s="1">
        <v>43731</v>
      </c>
      <c r="C46768">
        <v>3</v>
      </c>
      <c r="D46768" t="s">
        <v>4017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>
        <v>5.39</v>
      </c>
      <c r="K46768">
        <v>26.95</v>
      </c>
      <c r="L46768">
        <v>34.61</v>
      </c>
    </row>
    <row r="46769" spans="1:12" x14ac:dyDescent="0.3">
      <c r="A46769" t="s">
        <v>3366</v>
      </c>
      <c r="B46769" s="1">
        <v>43731</v>
      </c>
      <c r="C46769">
        <v>3</v>
      </c>
      <c r="D46769" t="s">
        <v>4017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>
        <v>20.99</v>
      </c>
      <c r="K46769">
        <v>104.95</v>
      </c>
      <c r="L46769">
        <v>65.430000000000007</v>
      </c>
    </row>
    <row r="46770" spans="1:12" x14ac:dyDescent="0.3">
      <c r="A46770" t="s">
        <v>2236</v>
      </c>
      <c r="B46770" s="1">
        <v>43731</v>
      </c>
      <c r="C46770">
        <v>3</v>
      </c>
      <c r="D46770" t="s">
        <v>4017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>
        <v>334.06</v>
      </c>
      <c r="K46770">
        <v>1670.3</v>
      </c>
      <c r="L46770">
        <v>2307.2199999999998</v>
      </c>
    </row>
    <row r="46771" spans="1:12" x14ac:dyDescent="0.3">
      <c r="A46771" t="s">
        <v>2236</v>
      </c>
      <c r="B46771" s="1">
        <v>43731</v>
      </c>
      <c r="C46771">
        <v>3</v>
      </c>
      <c r="D46771" t="s">
        <v>4017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>
        <v>334.06</v>
      </c>
      <c r="K46771">
        <v>1670.3</v>
      </c>
      <c r="L46771">
        <v>2307.2199999999998</v>
      </c>
    </row>
    <row r="46772" spans="1:12" x14ac:dyDescent="0.3">
      <c r="A46772" t="s">
        <v>2236</v>
      </c>
      <c r="B46772" s="1">
        <v>43731</v>
      </c>
      <c r="C46772">
        <v>3</v>
      </c>
      <c r="D46772" t="s">
        <v>4017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>
        <v>200.05</v>
      </c>
      <c r="K46772">
        <v>1000.25</v>
      </c>
      <c r="L46772">
        <v>999.26</v>
      </c>
    </row>
    <row r="46773" spans="1:12" x14ac:dyDescent="0.3">
      <c r="A46773" t="s">
        <v>2238</v>
      </c>
      <c r="B46773" s="1">
        <v>43741</v>
      </c>
      <c r="C46773">
        <v>4</v>
      </c>
      <c r="D46773" t="s">
        <v>4018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>
        <v>32.39</v>
      </c>
      <c r="K46773">
        <v>161.94999999999999</v>
      </c>
      <c r="L46773">
        <v>207.86</v>
      </c>
    </row>
    <row r="46774" spans="1:12" x14ac:dyDescent="0.3">
      <c r="A46774" t="s">
        <v>2239</v>
      </c>
      <c r="B46774" s="1">
        <v>43750</v>
      </c>
      <c r="C46774">
        <v>4</v>
      </c>
      <c r="D46774" t="s">
        <v>4018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>
        <v>37.15</v>
      </c>
      <c r="K46774">
        <v>185.75</v>
      </c>
      <c r="L46774">
        <v>137.46</v>
      </c>
    </row>
    <row r="46775" spans="1:12" x14ac:dyDescent="0.3">
      <c r="A46775" t="s">
        <v>2239</v>
      </c>
      <c r="B46775" s="1">
        <v>43750</v>
      </c>
      <c r="C46775">
        <v>4</v>
      </c>
      <c r="D46775" t="s">
        <v>4018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>
        <v>29.99</v>
      </c>
      <c r="K46775">
        <v>149.94999999999999</v>
      </c>
      <c r="L46775">
        <v>192.46</v>
      </c>
    </row>
    <row r="46776" spans="1:12" x14ac:dyDescent="0.3">
      <c r="A46776" t="s">
        <v>2240</v>
      </c>
      <c r="B46776" s="1">
        <v>43750</v>
      </c>
      <c r="C46776">
        <v>4</v>
      </c>
      <c r="D46776" t="s">
        <v>4018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>
        <v>2.99</v>
      </c>
      <c r="K46776">
        <v>14.95</v>
      </c>
      <c r="L46776">
        <v>9.33</v>
      </c>
    </row>
    <row r="46777" spans="1:12" x14ac:dyDescent="0.3">
      <c r="A46777" t="s">
        <v>2242</v>
      </c>
      <c r="B46777" s="1">
        <v>43767</v>
      </c>
      <c r="C46777">
        <v>4</v>
      </c>
      <c r="D46777" t="s">
        <v>4018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>
        <v>323.99</v>
      </c>
      <c r="K46777">
        <v>1619.95</v>
      </c>
      <c r="L46777">
        <v>1718.25</v>
      </c>
    </row>
    <row r="46778" spans="1:12" x14ac:dyDescent="0.3">
      <c r="A46778" t="s">
        <v>2242</v>
      </c>
      <c r="B46778" s="1">
        <v>43767</v>
      </c>
      <c r="C46778">
        <v>4</v>
      </c>
      <c r="D46778" t="s">
        <v>4018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>
        <v>5.39</v>
      </c>
      <c r="K46778">
        <v>26.95</v>
      </c>
      <c r="L46778">
        <v>16.809999999999999</v>
      </c>
    </row>
    <row r="46779" spans="1:12" x14ac:dyDescent="0.3">
      <c r="A46779" t="s">
        <v>2242</v>
      </c>
      <c r="B46779" s="1">
        <v>43767</v>
      </c>
      <c r="C46779">
        <v>4</v>
      </c>
      <c r="D46779" t="s">
        <v>4018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>
        <v>1020.59</v>
      </c>
      <c r="K46779">
        <v>5102.95</v>
      </c>
      <c r="L46779">
        <v>5412.55</v>
      </c>
    </row>
    <row r="46780" spans="1:12" x14ac:dyDescent="0.3">
      <c r="A46780" t="s">
        <v>2242</v>
      </c>
      <c r="B46780" s="1">
        <v>43767</v>
      </c>
      <c r="C46780">
        <v>4</v>
      </c>
      <c r="D46780" t="s">
        <v>4018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>
        <v>5.39</v>
      </c>
      <c r="K46780">
        <v>26.95</v>
      </c>
      <c r="L46780">
        <v>16.809999999999999</v>
      </c>
    </row>
    <row r="46781" spans="1:12" x14ac:dyDescent="0.3">
      <c r="A46781" t="s">
        <v>2300</v>
      </c>
      <c r="B46781" s="1">
        <v>43780</v>
      </c>
      <c r="C46781">
        <v>4</v>
      </c>
      <c r="D46781" t="s">
        <v>4019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>
        <v>32.39</v>
      </c>
      <c r="K46781">
        <v>161.94999999999999</v>
      </c>
      <c r="L46781">
        <v>207.86</v>
      </c>
    </row>
    <row r="46782" spans="1:12" x14ac:dyDescent="0.3">
      <c r="A46782" t="s">
        <v>2245</v>
      </c>
      <c r="B46782" s="1">
        <v>43780</v>
      </c>
      <c r="C46782">
        <v>4</v>
      </c>
      <c r="D46782" t="s">
        <v>4019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>
        <v>672.29</v>
      </c>
      <c r="K46782">
        <v>3361.45</v>
      </c>
      <c r="L46782">
        <v>3565.4</v>
      </c>
    </row>
    <row r="46783" spans="1:12" x14ac:dyDescent="0.3">
      <c r="A46783" t="s">
        <v>2245</v>
      </c>
      <c r="B46783" s="1">
        <v>43780</v>
      </c>
      <c r="C46783">
        <v>4</v>
      </c>
      <c r="D46783" t="s">
        <v>4019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>
        <v>1020.59</v>
      </c>
      <c r="K46783">
        <v>5102.95</v>
      </c>
      <c r="L46783">
        <v>5412.55</v>
      </c>
    </row>
    <row r="46784" spans="1:12" x14ac:dyDescent="0.3">
      <c r="A46784" t="s">
        <v>2248</v>
      </c>
      <c r="B46784" s="1">
        <v>43797</v>
      </c>
      <c r="C46784">
        <v>4</v>
      </c>
      <c r="D46784" t="s">
        <v>4019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>
        <v>5.39</v>
      </c>
      <c r="K46784">
        <v>26.95</v>
      </c>
      <c r="L46784">
        <v>34.61</v>
      </c>
    </row>
    <row r="46785" spans="1:12" x14ac:dyDescent="0.3">
      <c r="A46785" t="s">
        <v>2248</v>
      </c>
      <c r="B46785" s="1">
        <v>43797</v>
      </c>
      <c r="C46785">
        <v>4</v>
      </c>
      <c r="D46785" t="s">
        <v>4019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>
        <v>38.1</v>
      </c>
      <c r="K46785">
        <v>190.5</v>
      </c>
      <c r="L46785">
        <v>118.75</v>
      </c>
    </row>
    <row r="46786" spans="1:12" x14ac:dyDescent="0.3">
      <c r="A46786" t="s">
        <v>2249</v>
      </c>
      <c r="B46786" s="1">
        <v>43797</v>
      </c>
      <c r="C46786">
        <v>4</v>
      </c>
      <c r="D46786" t="s">
        <v>4019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>
        <v>48.59</v>
      </c>
      <c r="K46786">
        <v>242.95</v>
      </c>
      <c r="L46786">
        <v>179.8</v>
      </c>
    </row>
    <row r="46787" spans="1:12" x14ac:dyDescent="0.3">
      <c r="A46787" t="s">
        <v>2253</v>
      </c>
      <c r="B46787" s="1">
        <v>43800</v>
      </c>
      <c r="C46787">
        <v>4</v>
      </c>
      <c r="D46787" t="s">
        <v>4020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>
        <v>31.58</v>
      </c>
      <c r="K46787">
        <v>157.9</v>
      </c>
      <c r="L46787">
        <v>116.86</v>
      </c>
    </row>
    <row r="46788" spans="1:12" x14ac:dyDescent="0.3">
      <c r="A46788" t="s">
        <v>2254</v>
      </c>
      <c r="B46788" s="1">
        <v>43802</v>
      </c>
      <c r="C46788">
        <v>4</v>
      </c>
      <c r="D46788" t="s">
        <v>4020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>
        <v>202.33</v>
      </c>
      <c r="K46788">
        <v>1011.65</v>
      </c>
      <c r="L46788">
        <v>1023.13</v>
      </c>
    </row>
    <row r="46789" spans="1:12" x14ac:dyDescent="0.3">
      <c r="A46789" t="s">
        <v>2254</v>
      </c>
      <c r="B46789" s="1">
        <v>43802</v>
      </c>
      <c r="C46789">
        <v>4</v>
      </c>
      <c r="D46789" t="s">
        <v>4020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>
        <v>24.29</v>
      </c>
      <c r="K46789">
        <v>121.45</v>
      </c>
      <c r="L46789">
        <v>89.89</v>
      </c>
    </row>
    <row r="46790" spans="1:12" x14ac:dyDescent="0.3">
      <c r="A46790" t="s">
        <v>2256</v>
      </c>
      <c r="B46790" s="1">
        <v>43810</v>
      </c>
      <c r="C46790">
        <v>4</v>
      </c>
      <c r="D46790" t="s">
        <v>4020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>
        <v>323.99</v>
      </c>
      <c r="K46790">
        <v>1619.95</v>
      </c>
      <c r="L46790">
        <v>1472.9</v>
      </c>
    </row>
    <row r="46791" spans="1:12" x14ac:dyDescent="0.3">
      <c r="A46791" t="s">
        <v>2257</v>
      </c>
      <c r="B46791" s="1">
        <v>43817</v>
      </c>
      <c r="C46791">
        <v>4</v>
      </c>
      <c r="D46791" t="s">
        <v>4020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>
        <v>12.14</v>
      </c>
      <c r="K46791">
        <v>60.7</v>
      </c>
      <c r="L46791">
        <v>44.93</v>
      </c>
    </row>
    <row r="46792" spans="1:12" x14ac:dyDescent="0.3">
      <c r="A46792" t="s">
        <v>2257</v>
      </c>
      <c r="B46792" s="1">
        <v>43817</v>
      </c>
      <c r="C46792">
        <v>4</v>
      </c>
      <c r="D46792" t="s">
        <v>4020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>
        <v>1430.44</v>
      </c>
      <c r="K46792">
        <v>7152.2</v>
      </c>
      <c r="L46792">
        <v>7409.69</v>
      </c>
    </row>
    <row r="46793" spans="1:12" x14ac:dyDescent="0.3">
      <c r="A46793" t="s">
        <v>2260</v>
      </c>
      <c r="B46793" s="1">
        <v>43828</v>
      </c>
      <c r="C46793">
        <v>4</v>
      </c>
      <c r="D46793" t="s">
        <v>4020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>
        <v>4.7699999999999996</v>
      </c>
      <c r="K46793">
        <v>23.85</v>
      </c>
      <c r="L46793">
        <v>14.87</v>
      </c>
    </row>
    <row r="46794" spans="1:12" x14ac:dyDescent="0.3">
      <c r="A46794" t="s">
        <v>2260</v>
      </c>
      <c r="B46794" s="1">
        <v>43828</v>
      </c>
      <c r="C46794">
        <v>4</v>
      </c>
      <c r="D46794" t="s">
        <v>4020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>
        <v>24.29</v>
      </c>
      <c r="K46794">
        <v>121.45</v>
      </c>
      <c r="L46794">
        <v>89.89</v>
      </c>
    </row>
    <row r="46795" spans="1:12" x14ac:dyDescent="0.3">
      <c r="A46795" t="s">
        <v>2260</v>
      </c>
      <c r="B46795" s="1">
        <v>43828</v>
      </c>
      <c r="C46795">
        <v>4</v>
      </c>
      <c r="D46795" t="s">
        <v>4020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>
        <v>5.39</v>
      </c>
      <c r="K46795">
        <v>26.95</v>
      </c>
      <c r="L46795">
        <v>34.61</v>
      </c>
    </row>
    <row r="46796" spans="1:12" x14ac:dyDescent="0.3">
      <c r="A46796" t="s">
        <v>2260</v>
      </c>
      <c r="B46796" s="1">
        <v>43828</v>
      </c>
      <c r="C46796">
        <v>4</v>
      </c>
      <c r="D46796" t="s">
        <v>4020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>
        <v>1466.01</v>
      </c>
      <c r="K46796">
        <v>7330.05</v>
      </c>
      <c r="L46796">
        <v>7774.74</v>
      </c>
    </row>
    <row r="46797" spans="1:12" x14ac:dyDescent="0.3">
      <c r="A46797" t="s">
        <v>2260</v>
      </c>
      <c r="B46797" s="1">
        <v>43828</v>
      </c>
      <c r="C46797">
        <v>4</v>
      </c>
      <c r="D46797" t="s">
        <v>4020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>
        <v>672.29</v>
      </c>
      <c r="K46797">
        <v>3361.45</v>
      </c>
      <c r="L46797">
        <v>3565.4</v>
      </c>
    </row>
    <row r="46798" spans="1:12" x14ac:dyDescent="0.3">
      <c r="A46798" t="s">
        <v>2260</v>
      </c>
      <c r="B46798" s="1">
        <v>43828</v>
      </c>
      <c r="C46798">
        <v>4</v>
      </c>
      <c r="D46798" t="s">
        <v>4020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>
        <v>38.1</v>
      </c>
      <c r="K46798">
        <v>190.5</v>
      </c>
      <c r="L46798">
        <v>118.75</v>
      </c>
    </row>
    <row r="46799" spans="1:12" x14ac:dyDescent="0.3">
      <c r="A46799" t="s">
        <v>2260</v>
      </c>
      <c r="B46799" s="1">
        <v>43828</v>
      </c>
      <c r="C46799">
        <v>4</v>
      </c>
      <c r="D46799" t="s">
        <v>4020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>
        <v>2.99</v>
      </c>
      <c r="K46799">
        <v>14.95</v>
      </c>
      <c r="L46799">
        <v>9.33</v>
      </c>
    </row>
    <row r="46800" spans="1:12" x14ac:dyDescent="0.3">
      <c r="A46800" t="s">
        <v>2261</v>
      </c>
      <c r="B46800" s="1">
        <v>43831</v>
      </c>
      <c r="C46800">
        <v>1</v>
      </c>
      <c r="D46800" t="s">
        <v>4021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>
        <v>72</v>
      </c>
      <c r="K46800">
        <v>360</v>
      </c>
      <c r="L46800">
        <v>224.4</v>
      </c>
    </row>
    <row r="46801" spans="1:12" x14ac:dyDescent="0.3">
      <c r="A46801" t="s">
        <v>2261</v>
      </c>
      <c r="B46801" s="1">
        <v>43831</v>
      </c>
      <c r="C46801">
        <v>1</v>
      </c>
      <c r="D46801" t="s">
        <v>4021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>
        <v>29.99</v>
      </c>
      <c r="K46801">
        <v>149.94999999999999</v>
      </c>
      <c r="L46801">
        <v>192.46</v>
      </c>
    </row>
    <row r="46802" spans="1:12" x14ac:dyDescent="0.3">
      <c r="A46802" t="s">
        <v>2264</v>
      </c>
      <c r="B46802" s="1">
        <v>43850</v>
      </c>
      <c r="C46802">
        <v>1</v>
      </c>
      <c r="D46802" t="s">
        <v>4021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>
        <v>32.99</v>
      </c>
      <c r="K46802">
        <v>164.95</v>
      </c>
      <c r="L46802">
        <v>102.83</v>
      </c>
    </row>
    <row r="46803" spans="1:12" x14ac:dyDescent="0.3">
      <c r="A46803" t="s">
        <v>2264</v>
      </c>
      <c r="B46803" s="1">
        <v>43850</v>
      </c>
      <c r="C46803">
        <v>1</v>
      </c>
      <c r="D46803" t="s">
        <v>4021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>
        <v>29.99</v>
      </c>
      <c r="K46803">
        <v>149.94999999999999</v>
      </c>
      <c r="L46803">
        <v>192.46</v>
      </c>
    </row>
    <row r="46804" spans="1:12" x14ac:dyDescent="0.3">
      <c r="A46804" t="s">
        <v>2264</v>
      </c>
      <c r="B46804" s="1">
        <v>43850</v>
      </c>
      <c r="C46804">
        <v>1</v>
      </c>
      <c r="D46804" t="s">
        <v>4021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>
        <v>41.99</v>
      </c>
      <c r="K46804">
        <v>209.95</v>
      </c>
      <c r="L46804">
        <v>130.88</v>
      </c>
    </row>
    <row r="46805" spans="1:12" x14ac:dyDescent="0.3">
      <c r="A46805" t="s">
        <v>2265</v>
      </c>
      <c r="B46805" s="1">
        <v>43852</v>
      </c>
      <c r="C46805">
        <v>1</v>
      </c>
      <c r="D46805" t="s">
        <v>4021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>
        <v>29.99</v>
      </c>
      <c r="K46805">
        <v>149.94999999999999</v>
      </c>
      <c r="L46805">
        <v>192.46</v>
      </c>
    </row>
    <row r="46806" spans="1:12" x14ac:dyDescent="0.3">
      <c r="A46806" t="s">
        <v>2265</v>
      </c>
      <c r="B46806" s="1">
        <v>43852</v>
      </c>
      <c r="C46806">
        <v>1</v>
      </c>
      <c r="D46806" t="s">
        <v>4021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>
        <v>14.69</v>
      </c>
      <c r="K46806">
        <v>73.45</v>
      </c>
      <c r="L46806">
        <v>45.8</v>
      </c>
    </row>
    <row r="46807" spans="1:12" x14ac:dyDescent="0.3">
      <c r="A46807" t="s">
        <v>2265</v>
      </c>
      <c r="B46807" s="1">
        <v>43852</v>
      </c>
      <c r="C46807">
        <v>1</v>
      </c>
      <c r="D46807" t="s">
        <v>4021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>
        <v>29.99</v>
      </c>
      <c r="K46807">
        <v>149.94999999999999</v>
      </c>
      <c r="L46807">
        <v>192.46</v>
      </c>
    </row>
    <row r="46808" spans="1:12" x14ac:dyDescent="0.3">
      <c r="A46808" t="s">
        <v>2265</v>
      </c>
      <c r="B46808" s="1">
        <v>43852</v>
      </c>
      <c r="C46808">
        <v>1</v>
      </c>
      <c r="D46808" t="s">
        <v>4021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>
        <v>20.99</v>
      </c>
      <c r="K46808">
        <v>104.95</v>
      </c>
      <c r="L46808">
        <v>65.430000000000007</v>
      </c>
    </row>
    <row r="46809" spans="1:12" x14ac:dyDescent="0.3">
      <c r="A46809" t="s">
        <v>2301</v>
      </c>
      <c r="B46809" s="1">
        <v>43871</v>
      </c>
      <c r="C46809">
        <v>1</v>
      </c>
      <c r="D46809" t="s">
        <v>4022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>
        <v>38.1</v>
      </c>
      <c r="K46809">
        <v>190.5</v>
      </c>
      <c r="L46809">
        <v>118.75</v>
      </c>
    </row>
    <row r="46810" spans="1:12" x14ac:dyDescent="0.3">
      <c r="A46810" t="s">
        <v>2301</v>
      </c>
      <c r="B46810" s="1">
        <v>43871</v>
      </c>
      <c r="C46810">
        <v>1</v>
      </c>
      <c r="D46810" t="s">
        <v>4022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>
        <v>338.99</v>
      </c>
      <c r="K46810">
        <v>1694.95</v>
      </c>
      <c r="L46810">
        <v>1541.09</v>
      </c>
    </row>
    <row r="46811" spans="1:12" x14ac:dyDescent="0.3">
      <c r="A46811" t="s">
        <v>2269</v>
      </c>
      <c r="B46811" s="1">
        <v>43882</v>
      </c>
      <c r="C46811">
        <v>1</v>
      </c>
      <c r="D46811" t="s">
        <v>4022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>
        <v>1430.44</v>
      </c>
      <c r="K46811">
        <v>7152.2</v>
      </c>
      <c r="L46811">
        <v>7409.69</v>
      </c>
    </row>
    <row r="46812" spans="1:12" x14ac:dyDescent="0.3">
      <c r="A46812" t="s">
        <v>2269</v>
      </c>
      <c r="B46812" s="1">
        <v>43882</v>
      </c>
      <c r="C46812">
        <v>1</v>
      </c>
      <c r="D46812" t="s">
        <v>4022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>
        <v>1430.44</v>
      </c>
      <c r="K46812">
        <v>7152.2</v>
      </c>
      <c r="L46812">
        <v>7409.69</v>
      </c>
    </row>
    <row r="46813" spans="1:12" x14ac:dyDescent="0.3">
      <c r="A46813" t="s">
        <v>2273</v>
      </c>
      <c r="B46813" s="1">
        <v>43891</v>
      </c>
      <c r="C46813">
        <v>1</v>
      </c>
      <c r="D46813" t="s">
        <v>4023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>
        <v>323.99</v>
      </c>
      <c r="K46813">
        <v>1619.95</v>
      </c>
      <c r="L46813">
        <v>1472.9</v>
      </c>
    </row>
    <row r="46814" spans="1:12" x14ac:dyDescent="0.3">
      <c r="A46814" t="s">
        <v>2273</v>
      </c>
      <c r="B46814" s="1">
        <v>43891</v>
      </c>
      <c r="C46814">
        <v>1</v>
      </c>
      <c r="D46814" t="s">
        <v>4023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>
        <v>338.99</v>
      </c>
      <c r="K46814">
        <v>1694.95</v>
      </c>
      <c r="L46814">
        <v>1541.09</v>
      </c>
    </row>
    <row r="46815" spans="1:12" x14ac:dyDescent="0.3">
      <c r="A46815" t="s">
        <v>2274</v>
      </c>
      <c r="B46815" s="1">
        <v>43893</v>
      </c>
      <c r="C46815">
        <v>1</v>
      </c>
      <c r="D46815" t="s">
        <v>4023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>
        <v>1430.44</v>
      </c>
      <c r="K46815">
        <v>7152.2</v>
      </c>
      <c r="L46815">
        <v>7409.69</v>
      </c>
    </row>
    <row r="46816" spans="1:12" x14ac:dyDescent="0.3">
      <c r="A46816" t="s">
        <v>2274</v>
      </c>
      <c r="B46816" s="1">
        <v>43893</v>
      </c>
      <c r="C46816">
        <v>1</v>
      </c>
      <c r="D46816" t="s">
        <v>4023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>
        <v>32.39</v>
      </c>
      <c r="K46816">
        <v>161.94999999999999</v>
      </c>
      <c r="L46816">
        <v>207.86</v>
      </c>
    </row>
    <row r="46817" spans="1:12" x14ac:dyDescent="0.3">
      <c r="A46817" t="s">
        <v>2274</v>
      </c>
      <c r="B46817" s="1">
        <v>43893</v>
      </c>
      <c r="C46817">
        <v>1</v>
      </c>
      <c r="D46817" t="s">
        <v>4023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>
        <v>29.99</v>
      </c>
      <c r="K46817">
        <v>149.94999999999999</v>
      </c>
      <c r="L46817">
        <v>192.46</v>
      </c>
    </row>
    <row r="46818" spans="1:12" x14ac:dyDescent="0.3">
      <c r="A46818" t="s">
        <v>2274</v>
      </c>
      <c r="B46818" s="1">
        <v>43893</v>
      </c>
      <c r="C46818">
        <v>1</v>
      </c>
      <c r="D46818" t="s">
        <v>4023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>
        <v>200.05</v>
      </c>
      <c r="K46818">
        <v>1000.25</v>
      </c>
      <c r="L46818">
        <v>999.26</v>
      </c>
    </row>
    <row r="46819" spans="1:12" x14ac:dyDescent="0.3">
      <c r="A46819" t="s">
        <v>2274</v>
      </c>
      <c r="B46819" s="1">
        <v>43893</v>
      </c>
      <c r="C46819">
        <v>1</v>
      </c>
      <c r="D46819" t="s">
        <v>4023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>
        <v>2.99</v>
      </c>
      <c r="K46819">
        <v>14.95</v>
      </c>
      <c r="L46819">
        <v>9.33</v>
      </c>
    </row>
    <row r="46820" spans="1:12" x14ac:dyDescent="0.3">
      <c r="A46820" t="s">
        <v>2275</v>
      </c>
      <c r="B46820" s="1">
        <v>43895</v>
      </c>
      <c r="C46820">
        <v>1</v>
      </c>
      <c r="D46820" t="s">
        <v>4023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>
        <v>38.1</v>
      </c>
      <c r="K46820">
        <v>190.5</v>
      </c>
      <c r="L46820">
        <v>118.75</v>
      </c>
    </row>
    <row r="46821" spans="1:12" x14ac:dyDescent="0.3">
      <c r="A46821" t="s">
        <v>2275</v>
      </c>
      <c r="B46821" s="1">
        <v>43895</v>
      </c>
      <c r="C46821">
        <v>1</v>
      </c>
      <c r="D46821" t="s">
        <v>4023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>
        <v>32.39</v>
      </c>
      <c r="K46821">
        <v>161.94999999999999</v>
      </c>
      <c r="L46821">
        <v>207.86</v>
      </c>
    </row>
    <row r="46822" spans="1:12" x14ac:dyDescent="0.3">
      <c r="A46822" t="s">
        <v>2275</v>
      </c>
      <c r="B46822" s="1">
        <v>43895</v>
      </c>
      <c r="C46822">
        <v>1</v>
      </c>
      <c r="D46822" t="s">
        <v>4023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>
        <v>1.37</v>
      </c>
      <c r="K46822">
        <v>6.85</v>
      </c>
      <c r="L46822">
        <v>4.28</v>
      </c>
    </row>
    <row r="46823" spans="1:12" x14ac:dyDescent="0.3">
      <c r="A46823" t="s">
        <v>2275</v>
      </c>
      <c r="B46823" s="1">
        <v>43895</v>
      </c>
      <c r="C46823">
        <v>1</v>
      </c>
      <c r="D46823" t="s">
        <v>4023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>
        <v>356.9</v>
      </c>
      <c r="K46823">
        <v>1784.5</v>
      </c>
      <c r="L46823">
        <v>1804.71</v>
      </c>
    </row>
    <row r="46824" spans="1:12" x14ac:dyDescent="0.3">
      <c r="A46824" t="s">
        <v>2275</v>
      </c>
      <c r="B46824" s="1">
        <v>43895</v>
      </c>
      <c r="C46824">
        <v>1</v>
      </c>
      <c r="D46824" t="s">
        <v>4023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>
        <v>32.99</v>
      </c>
      <c r="K46824">
        <v>164.95</v>
      </c>
      <c r="L46824">
        <v>102.83</v>
      </c>
    </row>
    <row r="46825" spans="1:12" x14ac:dyDescent="0.3">
      <c r="A46825" t="s">
        <v>2275</v>
      </c>
      <c r="B46825" s="1">
        <v>43895</v>
      </c>
      <c r="C46825">
        <v>1</v>
      </c>
      <c r="D46825" t="s">
        <v>4023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>
        <v>5.39</v>
      </c>
      <c r="K46825">
        <v>26.95</v>
      </c>
      <c r="L46825">
        <v>34.61</v>
      </c>
    </row>
    <row r="46826" spans="1:12" x14ac:dyDescent="0.3">
      <c r="A46826" t="s">
        <v>2275</v>
      </c>
      <c r="B46826" s="1">
        <v>43895</v>
      </c>
      <c r="C46826">
        <v>1</v>
      </c>
      <c r="D46826" t="s">
        <v>4023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>
        <v>29.99</v>
      </c>
      <c r="K46826">
        <v>149.94999999999999</v>
      </c>
      <c r="L46826">
        <v>192.46</v>
      </c>
    </row>
    <row r="46827" spans="1:12" x14ac:dyDescent="0.3">
      <c r="A46827" t="s">
        <v>2275</v>
      </c>
      <c r="B46827" s="1">
        <v>43895</v>
      </c>
      <c r="C46827">
        <v>1</v>
      </c>
      <c r="D46827" t="s">
        <v>4023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>
        <v>202.33</v>
      </c>
      <c r="K46827">
        <v>1011.65</v>
      </c>
      <c r="L46827">
        <v>1023.13</v>
      </c>
    </row>
    <row r="46828" spans="1:12" x14ac:dyDescent="0.3">
      <c r="A46828" t="s">
        <v>2275</v>
      </c>
      <c r="B46828" s="1">
        <v>43895</v>
      </c>
      <c r="C46828">
        <v>1</v>
      </c>
      <c r="D46828" t="s">
        <v>4023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>
        <v>323.99</v>
      </c>
      <c r="K46828">
        <v>1619.95</v>
      </c>
      <c r="L46828">
        <v>1718.25</v>
      </c>
    </row>
    <row r="46829" spans="1:12" x14ac:dyDescent="0.3">
      <c r="A46829" t="s">
        <v>2276</v>
      </c>
      <c r="B46829" s="1">
        <v>43902</v>
      </c>
      <c r="C46829">
        <v>1</v>
      </c>
      <c r="D46829" t="s">
        <v>4023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>
        <v>218.45</v>
      </c>
      <c r="K46829">
        <v>1092.25</v>
      </c>
      <c r="L46829">
        <v>996.88</v>
      </c>
    </row>
    <row r="46830" spans="1:12" x14ac:dyDescent="0.3">
      <c r="A46830" t="s">
        <v>2276</v>
      </c>
      <c r="B46830" s="1">
        <v>43902</v>
      </c>
      <c r="C46830">
        <v>1</v>
      </c>
      <c r="D46830" t="s">
        <v>4023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>
        <v>218.45</v>
      </c>
      <c r="K46830">
        <v>1092.25</v>
      </c>
      <c r="L46830">
        <v>996.88</v>
      </c>
    </row>
    <row r="46831" spans="1:12" x14ac:dyDescent="0.3">
      <c r="A46831" t="s">
        <v>2276</v>
      </c>
      <c r="B46831" s="1">
        <v>43902</v>
      </c>
      <c r="C46831">
        <v>1</v>
      </c>
      <c r="D46831" t="s">
        <v>4023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>
        <v>41.99</v>
      </c>
      <c r="K46831">
        <v>209.95</v>
      </c>
      <c r="L46831">
        <v>130.88</v>
      </c>
    </row>
    <row r="46832" spans="1:12" x14ac:dyDescent="0.3">
      <c r="A46832" t="s">
        <v>2276</v>
      </c>
      <c r="B46832" s="1">
        <v>43902</v>
      </c>
      <c r="C46832">
        <v>1</v>
      </c>
      <c r="D46832" t="s">
        <v>4023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>
        <v>1376.99</v>
      </c>
      <c r="K46832">
        <v>6884.95</v>
      </c>
      <c r="L46832">
        <v>6259.91</v>
      </c>
    </row>
    <row r="46833" spans="1:12" x14ac:dyDescent="0.3">
      <c r="A46833" t="s">
        <v>2278</v>
      </c>
      <c r="B46833" s="1">
        <v>43912</v>
      </c>
      <c r="C46833">
        <v>1</v>
      </c>
      <c r="D46833" t="s">
        <v>4023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>
        <v>1466.01</v>
      </c>
      <c r="K46833">
        <v>7330.05</v>
      </c>
      <c r="L46833">
        <v>7774.74</v>
      </c>
    </row>
    <row r="46834" spans="1:12" x14ac:dyDescent="0.3">
      <c r="A46834" t="s">
        <v>2278</v>
      </c>
      <c r="B46834" s="1">
        <v>43912</v>
      </c>
      <c r="C46834">
        <v>1</v>
      </c>
      <c r="D46834" t="s">
        <v>4023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>
        <v>29.99</v>
      </c>
      <c r="K46834">
        <v>149.94999999999999</v>
      </c>
      <c r="L46834">
        <v>192.46</v>
      </c>
    </row>
    <row r="46835" spans="1:12" x14ac:dyDescent="0.3">
      <c r="A46835" t="s">
        <v>2278</v>
      </c>
      <c r="B46835" s="1">
        <v>43912</v>
      </c>
      <c r="C46835">
        <v>1</v>
      </c>
      <c r="D46835" t="s">
        <v>4023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>
        <v>323.99</v>
      </c>
      <c r="K46835">
        <v>1619.95</v>
      </c>
      <c r="L46835">
        <v>1718.25</v>
      </c>
    </row>
    <row r="46836" spans="1:12" x14ac:dyDescent="0.3">
      <c r="A46836" t="s">
        <v>2278</v>
      </c>
      <c r="B46836" s="1">
        <v>43912</v>
      </c>
      <c r="C46836">
        <v>1</v>
      </c>
      <c r="D46836" t="s">
        <v>4023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>
        <v>323.99</v>
      </c>
      <c r="K46836">
        <v>1619.95</v>
      </c>
      <c r="L46836">
        <v>1718.25</v>
      </c>
    </row>
    <row r="46837" spans="1:12" x14ac:dyDescent="0.3">
      <c r="A46837" t="s">
        <v>2279</v>
      </c>
      <c r="B46837" s="1">
        <v>43914</v>
      </c>
      <c r="C46837">
        <v>1</v>
      </c>
      <c r="D46837" t="s">
        <v>4023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>
        <v>728.91</v>
      </c>
      <c r="K46837">
        <v>3644.55</v>
      </c>
      <c r="L46837">
        <v>3775.75</v>
      </c>
    </row>
    <row r="46838" spans="1:12" x14ac:dyDescent="0.3">
      <c r="A46838" t="s">
        <v>2279</v>
      </c>
      <c r="B46838" s="1">
        <v>43914</v>
      </c>
      <c r="C46838">
        <v>1</v>
      </c>
      <c r="D46838" t="s">
        <v>4023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>
        <v>445.41</v>
      </c>
      <c r="K46838">
        <v>2227.0500000000002</v>
      </c>
      <c r="L46838">
        <v>2307.2199999999998</v>
      </c>
    </row>
    <row r="46839" spans="1:12" x14ac:dyDescent="0.3">
      <c r="A46839" t="s">
        <v>2279</v>
      </c>
      <c r="B46839" s="1">
        <v>43914</v>
      </c>
      <c r="C46839">
        <v>1</v>
      </c>
      <c r="D46839" t="s">
        <v>4023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>
        <v>445.41</v>
      </c>
      <c r="K46839">
        <v>2227.0500000000002</v>
      </c>
      <c r="L46839">
        <v>2307.2199999999998</v>
      </c>
    </row>
    <row r="46840" spans="1:12" x14ac:dyDescent="0.3">
      <c r="A46840" t="s">
        <v>2279</v>
      </c>
      <c r="B46840" s="1">
        <v>43914</v>
      </c>
      <c r="C46840">
        <v>1</v>
      </c>
      <c r="D46840" t="s">
        <v>4023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>
        <v>728.91</v>
      </c>
      <c r="K46840">
        <v>3644.55</v>
      </c>
      <c r="L46840">
        <v>3775.75</v>
      </c>
    </row>
    <row r="46841" spans="1:12" x14ac:dyDescent="0.3">
      <c r="A46841" t="s">
        <v>2280</v>
      </c>
      <c r="B46841" s="1">
        <v>43920</v>
      </c>
      <c r="C46841">
        <v>1</v>
      </c>
      <c r="D46841" t="s">
        <v>4023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>
        <v>809.76</v>
      </c>
      <c r="K46841">
        <v>4048.8</v>
      </c>
      <c r="L46841">
        <v>3695.21</v>
      </c>
    </row>
    <row r="46842" spans="1:12" x14ac:dyDescent="0.3">
      <c r="A46842" t="s">
        <v>2280</v>
      </c>
      <c r="B46842" s="1">
        <v>43920</v>
      </c>
      <c r="C46842">
        <v>1</v>
      </c>
      <c r="D46842" t="s">
        <v>4023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>
        <v>1376.99</v>
      </c>
      <c r="K46842">
        <v>6884.95</v>
      </c>
      <c r="L46842">
        <v>6259.91</v>
      </c>
    </row>
    <row r="46843" spans="1:12" x14ac:dyDescent="0.3">
      <c r="A46843" t="s">
        <v>2280</v>
      </c>
      <c r="B46843" s="1">
        <v>43920</v>
      </c>
      <c r="C46843">
        <v>1</v>
      </c>
      <c r="D46843" t="s">
        <v>4023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>
        <v>149.87</v>
      </c>
      <c r="K46843">
        <v>749.35</v>
      </c>
      <c r="L46843">
        <v>683.93</v>
      </c>
    </row>
    <row r="46844" spans="1:12" x14ac:dyDescent="0.3">
      <c r="A46844" t="s">
        <v>2283</v>
      </c>
      <c r="B46844" s="1">
        <v>43933</v>
      </c>
      <c r="C46844">
        <v>2</v>
      </c>
      <c r="D46844" t="s">
        <v>4024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>
        <v>1376.99</v>
      </c>
      <c r="K46844">
        <v>6884.95</v>
      </c>
      <c r="L46844">
        <v>6259.91</v>
      </c>
    </row>
    <row r="46845" spans="1:12" x14ac:dyDescent="0.3">
      <c r="A46845" t="s">
        <v>2283</v>
      </c>
      <c r="B46845" s="1">
        <v>43933</v>
      </c>
      <c r="C46845">
        <v>2</v>
      </c>
      <c r="D46845" t="s">
        <v>4024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>
        <v>12.14</v>
      </c>
      <c r="K46845">
        <v>60.7</v>
      </c>
      <c r="L46845">
        <v>44.93</v>
      </c>
    </row>
    <row r="46846" spans="1:12" x14ac:dyDescent="0.3">
      <c r="A46846" t="s">
        <v>2283</v>
      </c>
      <c r="B46846" s="1">
        <v>43933</v>
      </c>
      <c r="C46846">
        <v>2</v>
      </c>
      <c r="D46846" t="s">
        <v>4024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>
        <v>158.43</v>
      </c>
      <c r="K46846">
        <v>792.15</v>
      </c>
      <c r="L46846">
        <v>722.97</v>
      </c>
    </row>
    <row r="46847" spans="1:12" x14ac:dyDescent="0.3">
      <c r="A46847" t="s">
        <v>2286</v>
      </c>
      <c r="B46847" s="1">
        <v>43950</v>
      </c>
      <c r="C46847">
        <v>2</v>
      </c>
      <c r="D46847" t="s">
        <v>4024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>
        <v>1020.59</v>
      </c>
      <c r="K46847">
        <v>5102.95</v>
      </c>
      <c r="L46847">
        <v>5412.55</v>
      </c>
    </row>
    <row r="46848" spans="1:12" x14ac:dyDescent="0.3">
      <c r="A46848" t="s">
        <v>2286</v>
      </c>
      <c r="B46848" s="1">
        <v>43950</v>
      </c>
      <c r="C46848">
        <v>2</v>
      </c>
      <c r="D46848" t="s">
        <v>4024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>
        <v>29.99</v>
      </c>
      <c r="K46848">
        <v>149.94999999999999</v>
      </c>
      <c r="L46848">
        <v>192.46</v>
      </c>
    </row>
    <row r="46849" spans="1:12" x14ac:dyDescent="0.3">
      <c r="A46849" t="s">
        <v>2286</v>
      </c>
      <c r="B46849" s="1">
        <v>43950</v>
      </c>
      <c r="C46849">
        <v>2</v>
      </c>
      <c r="D46849" t="s">
        <v>4024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>
        <v>1.37</v>
      </c>
      <c r="K46849">
        <v>6.85</v>
      </c>
      <c r="L46849">
        <v>4.28</v>
      </c>
    </row>
    <row r="46850" spans="1:12" x14ac:dyDescent="0.3">
      <c r="A46850" t="s">
        <v>2302</v>
      </c>
      <c r="B46850" s="1">
        <v>43963</v>
      </c>
      <c r="C46850">
        <v>2</v>
      </c>
      <c r="D46850" t="s">
        <v>4025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>
        <v>32.39</v>
      </c>
      <c r="K46850">
        <v>161.94999999999999</v>
      </c>
      <c r="L46850">
        <v>207.86</v>
      </c>
    </row>
    <row r="46851" spans="1:12" x14ac:dyDescent="0.3">
      <c r="A46851" t="s">
        <v>2302</v>
      </c>
      <c r="B46851" s="1">
        <v>43963</v>
      </c>
      <c r="C46851">
        <v>2</v>
      </c>
      <c r="D46851" t="s">
        <v>4025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>
        <v>1391.99</v>
      </c>
      <c r="K46851">
        <v>6959.95</v>
      </c>
      <c r="L46851">
        <v>6328.1</v>
      </c>
    </row>
    <row r="46852" spans="1:12" x14ac:dyDescent="0.3">
      <c r="A46852" t="s">
        <v>2302</v>
      </c>
      <c r="B46852" s="1">
        <v>43963</v>
      </c>
      <c r="C46852">
        <v>2</v>
      </c>
      <c r="D46852" t="s">
        <v>4025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>
        <v>461.69</v>
      </c>
      <c r="K46852">
        <v>2308.4499999999998</v>
      </c>
      <c r="L46852">
        <v>2098.89</v>
      </c>
    </row>
    <row r="46853" spans="1:12" x14ac:dyDescent="0.3">
      <c r="A46853" t="s">
        <v>2288</v>
      </c>
      <c r="B46853" s="1">
        <v>43964</v>
      </c>
      <c r="C46853">
        <v>2</v>
      </c>
      <c r="D46853" t="s">
        <v>4025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>
        <v>29.99</v>
      </c>
      <c r="K46853">
        <v>149.94999999999999</v>
      </c>
      <c r="L46853">
        <v>192.46</v>
      </c>
    </row>
    <row r="46854" spans="1:12" x14ac:dyDescent="0.3">
      <c r="A46854" t="s">
        <v>2288</v>
      </c>
      <c r="B46854" s="1">
        <v>43964</v>
      </c>
      <c r="C46854">
        <v>2</v>
      </c>
      <c r="D46854" t="s">
        <v>4025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>
        <v>32.39</v>
      </c>
      <c r="K46854">
        <v>161.94999999999999</v>
      </c>
      <c r="L46854">
        <v>207.86</v>
      </c>
    </row>
    <row r="46855" spans="1:12" x14ac:dyDescent="0.3">
      <c r="A46855" t="s">
        <v>2288</v>
      </c>
      <c r="B46855" s="1">
        <v>43964</v>
      </c>
      <c r="C46855">
        <v>2</v>
      </c>
      <c r="D46855" t="s">
        <v>4025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>
        <v>323.99</v>
      </c>
      <c r="K46855">
        <v>1619.95</v>
      </c>
      <c r="L46855">
        <v>1718.25</v>
      </c>
    </row>
    <row r="46856" spans="1:12" x14ac:dyDescent="0.3">
      <c r="A46856" t="s">
        <v>2292</v>
      </c>
      <c r="B46856" s="1">
        <v>43981</v>
      </c>
      <c r="C46856">
        <v>2</v>
      </c>
      <c r="D46856" t="s">
        <v>4025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>
        <v>32.39</v>
      </c>
      <c r="K46856">
        <v>161.94999999999999</v>
      </c>
      <c r="L46856">
        <v>207.86</v>
      </c>
    </row>
    <row r="46857" spans="1:12" x14ac:dyDescent="0.3">
      <c r="A46857" t="s">
        <v>2293</v>
      </c>
      <c r="B46857" s="1">
        <v>43981</v>
      </c>
      <c r="C46857">
        <v>2</v>
      </c>
      <c r="D46857" t="s">
        <v>4025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>
        <v>602.35</v>
      </c>
      <c r="K46857">
        <v>3011.75</v>
      </c>
      <c r="L46857">
        <v>3008.72</v>
      </c>
    </row>
    <row r="46858" spans="1:12" x14ac:dyDescent="0.3">
      <c r="A46858" t="s">
        <v>2294</v>
      </c>
      <c r="B46858" s="1">
        <v>43982</v>
      </c>
      <c r="C46858">
        <v>2</v>
      </c>
      <c r="D46858" t="s">
        <v>4025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>
        <v>445.41</v>
      </c>
      <c r="K46858">
        <v>2227.0500000000002</v>
      </c>
      <c r="L46858">
        <v>2307.2199999999998</v>
      </c>
    </row>
    <row r="46859" spans="1:12" x14ac:dyDescent="0.3">
      <c r="A46859" t="s">
        <v>2294</v>
      </c>
      <c r="B46859" s="1">
        <v>43982</v>
      </c>
      <c r="C46859">
        <v>2</v>
      </c>
      <c r="D46859" t="s">
        <v>4025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>
        <v>1430.44</v>
      </c>
      <c r="K46859">
        <v>7152.2</v>
      </c>
      <c r="L46859">
        <v>7409.69</v>
      </c>
    </row>
    <row r="46860" spans="1:12" x14ac:dyDescent="0.3">
      <c r="A46860" t="s">
        <v>2305</v>
      </c>
      <c r="B46860" s="1">
        <v>42948</v>
      </c>
      <c r="C46860">
        <v>3</v>
      </c>
      <c r="D46860" t="s">
        <v>4003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>
        <v>2024.99</v>
      </c>
      <c r="K46860">
        <v>10124.950000000001</v>
      </c>
      <c r="L46860">
        <v>9490.4699999999993</v>
      </c>
    </row>
    <row r="46861" spans="1:12" x14ac:dyDescent="0.3">
      <c r="A46861" t="s">
        <v>3326</v>
      </c>
      <c r="B46861" s="1">
        <v>43042</v>
      </c>
      <c r="C46861">
        <v>4</v>
      </c>
      <c r="D46861" t="s">
        <v>4006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>
        <v>2024.99</v>
      </c>
      <c r="K46861">
        <v>10124.950000000001</v>
      </c>
      <c r="L46861">
        <v>9490.4699999999993</v>
      </c>
    </row>
    <row r="46862" spans="1:12" x14ac:dyDescent="0.3">
      <c r="A46862" t="s">
        <v>2326</v>
      </c>
      <c r="B46862" s="1">
        <v>43304</v>
      </c>
      <c r="C46862">
        <v>3</v>
      </c>
      <c r="D46862" t="s">
        <v>4026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>
        <v>28.84</v>
      </c>
      <c r="K46862">
        <v>144.19999999999999</v>
      </c>
      <c r="L46862">
        <v>145.4</v>
      </c>
    </row>
    <row r="46863" spans="1:12" x14ac:dyDescent="0.3">
      <c r="A46863" t="s">
        <v>2326</v>
      </c>
      <c r="B46863" s="1">
        <v>43304</v>
      </c>
      <c r="C46863">
        <v>3</v>
      </c>
      <c r="D46863" t="s">
        <v>4026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>
        <v>183.94</v>
      </c>
      <c r="K46863">
        <v>919.7</v>
      </c>
      <c r="L46863">
        <v>850.71</v>
      </c>
    </row>
    <row r="46864" spans="1:12" x14ac:dyDescent="0.3">
      <c r="A46864" t="s">
        <v>2326</v>
      </c>
      <c r="B46864" s="1">
        <v>43304</v>
      </c>
      <c r="C46864">
        <v>3</v>
      </c>
      <c r="D46864" t="s">
        <v>4026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>
        <v>202.33</v>
      </c>
      <c r="K46864">
        <v>1011.65</v>
      </c>
      <c r="L46864">
        <v>935.79</v>
      </c>
    </row>
    <row r="46865" spans="1:12" x14ac:dyDescent="0.3">
      <c r="A46865" t="s">
        <v>2326</v>
      </c>
      <c r="B46865" s="1">
        <v>43304</v>
      </c>
      <c r="C46865">
        <v>3</v>
      </c>
      <c r="D46865" t="s">
        <v>4026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>
        <v>44.99</v>
      </c>
      <c r="K46865">
        <v>224.95</v>
      </c>
      <c r="L46865">
        <v>154.66999999999999</v>
      </c>
    </row>
    <row r="46866" spans="1:12" x14ac:dyDescent="0.3">
      <c r="A46866" t="s">
        <v>2326</v>
      </c>
      <c r="B46866" s="1">
        <v>43304</v>
      </c>
      <c r="C46866">
        <v>3</v>
      </c>
      <c r="D46866" t="s">
        <v>4026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>
        <v>35.99</v>
      </c>
      <c r="K46866">
        <v>179.95</v>
      </c>
      <c r="L46866">
        <v>123.73</v>
      </c>
    </row>
    <row r="46867" spans="1:12" x14ac:dyDescent="0.3">
      <c r="A46867" t="s">
        <v>2327</v>
      </c>
      <c r="B46867" s="1">
        <v>43306</v>
      </c>
      <c r="C46867">
        <v>3</v>
      </c>
      <c r="D46867" t="s">
        <v>4026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>
        <v>53.99</v>
      </c>
      <c r="K46867">
        <v>269.95</v>
      </c>
      <c r="L46867">
        <v>185.6</v>
      </c>
    </row>
    <row r="46868" spans="1:12" x14ac:dyDescent="0.3">
      <c r="A46868" t="s">
        <v>2327</v>
      </c>
      <c r="B46868" s="1">
        <v>43306</v>
      </c>
      <c r="C46868">
        <v>3</v>
      </c>
      <c r="D46868" t="s">
        <v>4026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>
        <v>469.79</v>
      </c>
      <c r="K46868">
        <v>2348.9499999999998</v>
      </c>
      <c r="L46868">
        <v>2433.5300000000002</v>
      </c>
    </row>
    <row r="46869" spans="1:12" x14ac:dyDescent="0.3">
      <c r="A46869" t="s">
        <v>2328</v>
      </c>
      <c r="B46869" s="1">
        <v>43313</v>
      </c>
      <c r="C46869">
        <v>3</v>
      </c>
      <c r="D46869" t="s">
        <v>3993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>
        <v>1242.8499999999999</v>
      </c>
      <c r="K46869">
        <v>6214.25</v>
      </c>
      <c r="L46869">
        <v>5589.28</v>
      </c>
    </row>
    <row r="46870" spans="1:12" x14ac:dyDescent="0.3">
      <c r="A46870" t="s">
        <v>2328</v>
      </c>
      <c r="B46870" s="1">
        <v>43313</v>
      </c>
      <c r="C46870">
        <v>3</v>
      </c>
      <c r="D46870" t="s">
        <v>3993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>
        <v>196.33</v>
      </c>
      <c r="K46870">
        <v>981.65</v>
      </c>
      <c r="L46870">
        <v>726.42</v>
      </c>
    </row>
    <row r="46871" spans="1:12" x14ac:dyDescent="0.3">
      <c r="A46871" t="s">
        <v>2330</v>
      </c>
      <c r="B46871" s="1">
        <v>43321</v>
      </c>
      <c r="C46871">
        <v>3</v>
      </c>
      <c r="D46871" t="s">
        <v>3993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>
        <v>149.03</v>
      </c>
      <c r="K46871">
        <v>745.15</v>
      </c>
      <c r="L46871">
        <v>551.41</v>
      </c>
    </row>
    <row r="46872" spans="1:12" x14ac:dyDescent="0.3">
      <c r="A46872" t="s">
        <v>2330</v>
      </c>
      <c r="B46872" s="1">
        <v>43321</v>
      </c>
      <c r="C46872">
        <v>3</v>
      </c>
      <c r="D46872" t="s">
        <v>3993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>
        <v>469.79</v>
      </c>
      <c r="K46872">
        <v>2348.9499999999998</v>
      </c>
      <c r="L46872">
        <v>2433.5300000000002</v>
      </c>
    </row>
    <row r="46873" spans="1:12" x14ac:dyDescent="0.3">
      <c r="A46873" t="s">
        <v>2333</v>
      </c>
      <c r="B46873" s="1">
        <v>43355</v>
      </c>
      <c r="C46873">
        <v>3</v>
      </c>
      <c r="D46873" t="s">
        <v>3994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>
        <v>5.19</v>
      </c>
      <c r="K46873">
        <v>25.95</v>
      </c>
      <c r="L46873">
        <v>26.15</v>
      </c>
    </row>
    <row r="46874" spans="1:12" x14ac:dyDescent="0.3">
      <c r="A46874" t="s">
        <v>2333</v>
      </c>
      <c r="B46874" s="1">
        <v>43355</v>
      </c>
      <c r="C46874">
        <v>3</v>
      </c>
      <c r="D46874" t="s">
        <v>3994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>
        <v>141.62</v>
      </c>
      <c r="K46874">
        <v>708.1</v>
      </c>
      <c r="L46874">
        <v>523.98</v>
      </c>
    </row>
    <row r="46875" spans="1:12" x14ac:dyDescent="0.3">
      <c r="A46875" t="s">
        <v>2333</v>
      </c>
      <c r="B46875" s="1">
        <v>43355</v>
      </c>
      <c r="C46875">
        <v>3</v>
      </c>
      <c r="D46875" t="s">
        <v>3994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>
        <v>44.99</v>
      </c>
      <c r="K46875">
        <v>224.95</v>
      </c>
      <c r="L46875">
        <v>154.66999999999999</v>
      </c>
    </row>
    <row r="46876" spans="1:12" x14ac:dyDescent="0.3">
      <c r="A46876" t="s">
        <v>2333</v>
      </c>
      <c r="B46876" s="1">
        <v>43355</v>
      </c>
      <c r="C46876">
        <v>3</v>
      </c>
      <c r="D46876" t="s">
        <v>3994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>
        <v>53.99</v>
      </c>
      <c r="K46876">
        <v>269.95</v>
      </c>
      <c r="L46876">
        <v>185.6</v>
      </c>
    </row>
    <row r="46877" spans="1:12" x14ac:dyDescent="0.3">
      <c r="A46877" t="s">
        <v>2334</v>
      </c>
      <c r="B46877" s="1">
        <v>43373</v>
      </c>
      <c r="C46877">
        <v>3</v>
      </c>
      <c r="D46877" t="s">
        <v>3994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>
        <v>1242.8499999999999</v>
      </c>
      <c r="K46877">
        <v>6214.25</v>
      </c>
      <c r="L46877">
        <v>5589.28</v>
      </c>
    </row>
    <row r="46878" spans="1:12" x14ac:dyDescent="0.3">
      <c r="A46878" t="s">
        <v>2335</v>
      </c>
      <c r="B46878" s="1">
        <v>43378</v>
      </c>
      <c r="C46878">
        <v>4</v>
      </c>
      <c r="D46878" t="s">
        <v>3995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>
        <v>469.79</v>
      </c>
      <c r="K46878">
        <v>2348.9499999999998</v>
      </c>
      <c r="L46878">
        <v>2433.5300000000002</v>
      </c>
    </row>
    <row r="46879" spans="1:12" x14ac:dyDescent="0.3">
      <c r="A46879" t="s">
        <v>2337</v>
      </c>
      <c r="B46879" s="1">
        <v>43399</v>
      </c>
      <c r="C46879">
        <v>4</v>
      </c>
      <c r="D46879" t="s">
        <v>3995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>
        <v>35.99</v>
      </c>
      <c r="K46879">
        <v>179.95</v>
      </c>
      <c r="L46879">
        <v>123.73</v>
      </c>
    </row>
    <row r="46880" spans="1:12" x14ac:dyDescent="0.3">
      <c r="A46880" t="s">
        <v>2337</v>
      </c>
      <c r="B46880" s="1">
        <v>43399</v>
      </c>
      <c r="C46880">
        <v>4</v>
      </c>
      <c r="D46880" t="s">
        <v>3995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>
        <v>1308.94</v>
      </c>
      <c r="K46880">
        <v>6544.7</v>
      </c>
      <c r="L46880">
        <v>6603.42</v>
      </c>
    </row>
    <row r="46881" spans="1:12" x14ac:dyDescent="0.3">
      <c r="A46881" t="s">
        <v>2337</v>
      </c>
      <c r="B46881" s="1">
        <v>43399</v>
      </c>
      <c r="C46881">
        <v>4</v>
      </c>
      <c r="D46881" t="s">
        <v>3995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>
        <v>15</v>
      </c>
      <c r="K46881">
        <v>75</v>
      </c>
      <c r="L46881">
        <v>51.56</v>
      </c>
    </row>
    <row r="46882" spans="1:12" x14ac:dyDescent="0.3">
      <c r="A46882" t="s">
        <v>2337</v>
      </c>
      <c r="B46882" s="1">
        <v>43399</v>
      </c>
      <c r="C46882">
        <v>4</v>
      </c>
      <c r="D46882" t="s">
        <v>3995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>
        <v>469.79</v>
      </c>
      <c r="K46882">
        <v>2348.9499999999998</v>
      </c>
      <c r="L46882">
        <v>2433.5300000000002</v>
      </c>
    </row>
    <row r="46883" spans="1:12" x14ac:dyDescent="0.3">
      <c r="A46883" t="s">
        <v>2339</v>
      </c>
      <c r="B46883" s="1">
        <v>43412</v>
      </c>
      <c r="C46883">
        <v>4</v>
      </c>
      <c r="D46883" t="s">
        <v>3996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>
        <v>469.79</v>
      </c>
      <c r="K46883">
        <v>2348.9499999999998</v>
      </c>
      <c r="L46883">
        <v>2433.5300000000002</v>
      </c>
    </row>
    <row r="46884" spans="1:12" x14ac:dyDescent="0.3">
      <c r="A46884" t="s">
        <v>2343</v>
      </c>
      <c r="B46884" s="1">
        <v>43449</v>
      </c>
      <c r="C46884">
        <v>4</v>
      </c>
      <c r="D46884" t="s">
        <v>3997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>
        <v>28.84</v>
      </c>
      <c r="K46884">
        <v>144.19999999999999</v>
      </c>
      <c r="L46884">
        <v>145.4</v>
      </c>
    </row>
    <row r="46885" spans="1:12" x14ac:dyDescent="0.3">
      <c r="A46885" t="s">
        <v>2343</v>
      </c>
      <c r="B46885" s="1">
        <v>43449</v>
      </c>
      <c r="C46885">
        <v>4</v>
      </c>
      <c r="D46885" t="s">
        <v>3997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>
        <v>44.99</v>
      </c>
      <c r="K46885">
        <v>224.95</v>
      </c>
      <c r="L46885">
        <v>154.66999999999999</v>
      </c>
    </row>
    <row r="46886" spans="1:12" x14ac:dyDescent="0.3">
      <c r="A46886" t="s">
        <v>2343</v>
      </c>
      <c r="B46886" s="1">
        <v>43449</v>
      </c>
      <c r="C46886">
        <v>4</v>
      </c>
      <c r="D46886" t="s">
        <v>3997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>
        <v>44.99</v>
      </c>
      <c r="K46886">
        <v>224.95</v>
      </c>
      <c r="L46886">
        <v>154.66999999999999</v>
      </c>
    </row>
    <row r="46887" spans="1:12" x14ac:dyDescent="0.3">
      <c r="A46887" t="s">
        <v>2343</v>
      </c>
      <c r="B46887" s="1">
        <v>43449</v>
      </c>
      <c r="C46887">
        <v>4</v>
      </c>
      <c r="D46887" t="s">
        <v>3997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>
        <v>141.62</v>
      </c>
      <c r="K46887">
        <v>708.1</v>
      </c>
      <c r="L46887">
        <v>523.98</v>
      </c>
    </row>
    <row r="46888" spans="1:12" x14ac:dyDescent="0.3">
      <c r="A46888" t="s">
        <v>3328</v>
      </c>
      <c r="B46888" s="1">
        <v>43452</v>
      </c>
      <c r="C46888">
        <v>4</v>
      </c>
      <c r="D46888" t="s">
        <v>3997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>
        <v>1242.8499999999999</v>
      </c>
      <c r="K46888">
        <v>6214.25</v>
      </c>
      <c r="L46888">
        <v>5589.28</v>
      </c>
    </row>
    <row r="46889" spans="1:12" x14ac:dyDescent="0.3">
      <c r="A46889" t="s">
        <v>2344</v>
      </c>
      <c r="B46889" s="1">
        <v>43470</v>
      </c>
      <c r="C46889">
        <v>1</v>
      </c>
      <c r="D46889" t="s">
        <v>4027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>
        <v>469.79</v>
      </c>
      <c r="K46889">
        <v>2348.9499999999998</v>
      </c>
      <c r="L46889">
        <v>2433.5300000000002</v>
      </c>
    </row>
    <row r="46890" spans="1:12" x14ac:dyDescent="0.3">
      <c r="A46890" t="s">
        <v>2344</v>
      </c>
      <c r="B46890" s="1">
        <v>43470</v>
      </c>
      <c r="C46890">
        <v>1</v>
      </c>
      <c r="D46890" t="s">
        <v>4027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>
        <v>469.79</v>
      </c>
      <c r="K46890">
        <v>2348.9499999999998</v>
      </c>
      <c r="L46890">
        <v>2433.5300000000002</v>
      </c>
    </row>
    <row r="46891" spans="1:12" x14ac:dyDescent="0.3">
      <c r="A46891" t="s">
        <v>2344</v>
      </c>
      <c r="B46891" s="1">
        <v>43470</v>
      </c>
      <c r="C46891">
        <v>1</v>
      </c>
      <c r="D46891" t="s">
        <v>4027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>
        <v>1466.01</v>
      </c>
      <c r="K46891">
        <v>7330.05</v>
      </c>
      <c r="L46891">
        <v>7593.93</v>
      </c>
    </row>
    <row r="46892" spans="1:12" x14ac:dyDescent="0.3">
      <c r="A46892" t="s">
        <v>2344</v>
      </c>
      <c r="B46892" s="1">
        <v>43470</v>
      </c>
      <c r="C46892">
        <v>1</v>
      </c>
      <c r="D46892" t="s">
        <v>4027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>
        <v>469.79</v>
      </c>
      <c r="K46892">
        <v>2348.9499999999998</v>
      </c>
      <c r="L46892">
        <v>2433.5300000000002</v>
      </c>
    </row>
    <row r="46893" spans="1:12" x14ac:dyDescent="0.3">
      <c r="A46893" t="s">
        <v>2344</v>
      </c>
      <c r="B46893" s="1">
        <v>43470</v>
      </c>
      <c r="C46893">
        <v>1</v>
      </c>
      <c r="D46893" t="s">
        <v>4027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>
        <v>469.79</v>
      </c>
      <c r="K46893">
        <v>2348.9499999999998</v>
      </c>
      <c r="L46893">
        <v>2433.5300000000002</v>
      </c>
    </row>
    <row r="46894" spans="1:12" x14ac:dyDescent="0.3">
      <c r="A46894" t="s">
        <v>2344</v>
      </c>
      <c r="B46894" s="1">
        <v>43470</v>
      </c>
      <c r="C46894">
        <v>1</v>
      </c>
      <c r="D46894" t="s">
        <v>4027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>
        <v>1466.01</v>
      </c>
      <c r="K46894">
        <v>7330.05</v>
      </c>
      <c r="L46894">
        <v>7593.93</v>
      </c>
    </row>
    <row r="46895" spans="1:12" x14ac:dyDescent="0.3">
      <c r="A46895" t="s">
        <v>2344</v>
      </c>
      <c r="B46895" s="1">
        <v>43470</v>
      </c>
      <c r="C46895">
        <v>1</v>
      </c>
      <c r="D46895" t="s">
        <v>4027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>
        <v>469.79</v>
      </c>
      <c r="K46895">
        <v>2348.9499999999998</v>
      </c>
      <c r="L46895">
        <v>2433.5300000000002</v>
      </c>
    </row>
    <row r="46896" spans="1:12" x14ac:dyDescent="0.3">
      <c r="A46896" t="s">
        <v>2344</v>
      </c>
      <c r="B46896" s="1">
        <v>43470</v>
      </c>
      <c r="C46896">
        <v>1</v>
      </c>
      <c r="D46896" t="s">
        <v>4027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>
        <v>1308.94</v>
      </c>
      <c r="K46896">
        <v>6544.7</v>
      </c>
      <c r="L46896">
        <v>6603.42</v>
      </c>
    </row>
    <row r="46897" spans="1:12" x14ac:dyDescent="0.3">
      <c r="A46897" t="s">
        <v>2344</v>
      </c>
      <c r="B46897" s="1">
        <v>43470</v>
      </c>
      <c r="C46897">
        <v>1</v>
      </c>
      <c r="D46897" t="s">
        <v>4027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>
        <v>469.79</v>
      </c>
      <c r="K46897">
        <v>2348.9499999999998</v>
      </c>
      <c r="L46897">
        <v>2433.5300000000002</v>
      </c>
    </row>
    <row r="46898" spans="1:12" x14ac:dyDescent="0.3">
      <c r="A46898" t="s">
        <v>2353</v>
      </c>
      <c r="B46898" s="1">
        <v>43530</v>
      </c>
      <c r="C46898">
        <v>1</v>
      </c>
      <c r="D46898" t="s">
        <v>3999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>
        <v>600.26</v>
      </c>
      <c r="K46898">
        <v>3001.3</v>
      </c>
      <c r="L46898">
        <v>3028.25</v>
      </c>
    </row>
    <row r="46899" spans="1:12" x14ac:dyDescent="0.3">
      <c r="A46899" t="s">
        <v>2353</v>
      </c>
      <c r="B46899" s="1">
        <v>43530</v>
      </c>
      <c r="C46899">
        <v>1</v>
      </c>
      <c r="D46899" t="s">
        <v>3999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>
        <v>469.79</v>
      </c>
      <c r="K46899">
        <v>2348.9499999999998</v>
      </c>
      <c r="L46899">
        <v>2433.5300000000002</v>
      </c>
    </row>
    <row r="46900" spans="1:12" x14ac:dyDescent="0.3">
      <c r="A46900" t="s">
        <v>2353</v>
      </c>
      <c r="B46900" s="1">
        <v>43530</v>
      </c>
      <c r="C46900">
        <v>1</v>
      </c>
      <c r="D46900" t="s">
        <v>3999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>
        <v>1308.94</v>
      </c>
      <c r="K46900">
        <v>6544.7</v>
      </c>
      <c r="L46900">
        <v>6603.42</v>
      </c>
    </row>
    <row r="46901" spans="1:12" x14ac:dyDescent="0.3">
      <c r="A46901" t="s">
        <v>2353</v>
      </c>
      <c r="B46901" s="1">
        <v>43530</v>
      </c>
      <c r="C46901">
        <v>1</v>
      </c>
      <c r="D46901" t="s">
        <v>3999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>
        <v>469.79</v>
      </c>
      <c r="K46901">
        <v>2348.9499999999998</v>
      </c>
      <c r="L46901">
        <v>2433.5300000000002</v>
      </c>
    </row>
    <row r="46902" spans="1:12" x14ac:dyDescent="0.3">
      <c r="A46902" t="s">
        <v>2356</v>
      </c>
      <c r="B46902" s="1">
        <v>43541</v>
      </c>
      <c r="C46902">
        <v>1</v>
      </c>
      <c r="D46902" t="s">
        <v>3999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>
        <v>1242.8499999999999</v>
      </c>
      <c r="K46902">
        <v>6214.25</v>
      </c>
      <c r="L46902">
        <v>5589.28</v>
      </c>
    </row>
    <row r="46903" spans="1:12" x14ac:dyDescent="0.3">
      <c r="A46903" t="s">
        <v>2357</v>
      </c>
      <c r="B46903" s="1">
        <v>43542</v>
      </c>
      <c r="C46903">
        <v>1</v>
      </c>
      <c r="D46903" t="s">
        <v>3999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>
        <v>20.190000000000001</v>
      </c>
      <c r="K46903">
        <v>100.95</v>
      </c>
      <c r="L46903">
        <v>69.39</v>
      </c>
    </row>
    <row r="46904" spans="1:12" x14ac:dyDescent="0.3">
      <c r="A46904" t="s">
        <v>2357</v>
      </c>
      <c r="B46904" s="1">
        <v>43542</v>
      </c>
      <c r="C46904">
        <v>1</v>
      </c>
      <c r="D46904" t="s">
        <v>3999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>
        <v>44.99</v>
      </c>
      <c r="K46904">
        <v>224.95</v>
      </c>
      <c r="L46904">
        <v>154.66999999999999</v>
      </c>
    </row>
    <row r="46905" spans="1:12" x14ac:dyDescent="0.3">
      <c r="A46905" t="s">
        <v>2357</v>
      </c>
      <c r="B46905" s="1">
        <v>43542</v>
      </c>
      <c r="C46905">
        <v>1</v>
      </c>
      <c r="D46905" t="s">
        <v>3999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>
        <v>1466.01</v>
      </c>
      <c r="K46905">
        <v>7330.05</v>
      </c>
      <c r="L46905">
        <v>7593.93</v>
      </c>
    </row>
    <row r="46906" spans="1:12" x14ac:dyDescent="0.3">
      <c r="A46906" t="s">
        <v>2357</v>
      </c>
      <c r="B46906" s="1">
        <v>43542</v>
      </c>
      <c r="C46906">
        <v>1</v>
      </c>
      <c r="D46906" t="s">
        <v>3999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>
        <v>469.79</v>
      </c>
      <c r="K46906">
        <v>2348.9499999999998</v>
      </c>
      <c r="L46906">
        <v>2433.5300000000002</v>
      </c>
    </row>
    <row r="46907" spans="1:12" x14ac:dyDescent="0.3">
      <c r="A46907" t="s">
        <v>2362</v>
      </c>
      <c r="B46907" s="1">
        <v>43562</v>
      </c>
      <c r="C46907">
        <v>2</v>
      </c>
      <c r="D46907" t="s">
        <v>4014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>
        <v>1308.94</v>
      </c>
      <c r="K46907">
        <v>6544.7</v>
      </c>
      <c r="L46907">
        <v>6603.42</v>
      </c>
    </row>
    <row r="46908" spans="1:12" x14ac:dyDescent="0.3">
      <c r="A46908" t="s">
        <v>2362</v>
      </c>
      <c r="B46908" s="1">
        <v>43562</v>
      </c>
      <c r="C46908">
        <v>2</v>
      </c>
      <c r="D46908" t="s">
        <v>4014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>
        <v>600.26</v>
      </c>
      <c r="K46908">
        <v>3001.3</v>
      </c>
      <c r="L46908">
        <v>3028.25</v>
      </c>
    </row>
    <row r="46909" spans="1:12" x14ac:dyDescent="0.3">
      <c r="A46909" t="s">
        <v>2362</v>
      </c>
      <c r="B46909" s="1">
        <v>43562</v>
      </c>
      <c r="C46909">
        <v>2</v>
      </c>
      <c r="D46909" t="s">
        <v>4014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>
        <v>67.540000000000006</v>
      </c>
      <c r="K46909">
        <v>337.7</v>
      </c>
      <c r="L46909">
        <v>249.89</v>
      </c>
    </row>
    <row r="46910" spans="1:12" x14ac:dyDescent="0.3">
      <c r="A46910" t="s">
        <v>2362</v>
      </c>
      <c r="B46910" s="1">
        <v>43562</v>
      </c>
      <c r="C46910">
        <v>2</v>
      </c>
      <c r="D46910" t="s">
        <v>4014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>
        <v>469.79</v>
      </c>
      <c r="K46910">
        <v>2348.9499999999998</v>
      </c>
      <c r="L46910">
        <v>2433.5300000000002</v>
      </c>
    </row>
    <row r="46911" spans="1:12" x14ac:dyDescent="0.3">
      <c r="A46911" t="s">
        <v>2362</v>
      </c>
      <c r="B46911" s="1">
        <v>43562</v>
      </c>
      <c r="C46911">
        <v>2</v>
      </c>
      <c r="D46911" t="s">
        <v>4014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>
        <v>202.33</v>
      </c>
      <c r="K46911">
        <v>1011.65</v>
      </c>
      <c r="L46911">
        <v>935.79</v>
      </c>
    </row>
    <row r="46912" spans="1:12" x14ac:dyDescent="0.3">
      <c r="A46912" t="s">
        <v>2362</v>
      </c>
      <c r="B46912" s="1">
        <v>43562</v>
      </c>
      <c r="C46912">
        <v>2</v>
      </c>
      <c r="D46912" t="s">
        <v>4014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>
        <v>1308.94</v>
      </c>
      <c r="K46912">
        <v>6544.7</v>
      </c>
      <c r="L46912">
        <v>6603.42</v>
      </c>
    </row>
    <row r="46913" spans="1:12" x14ac:dyDescent="0.3">
      <c r="A46913" t="s">
        <v>3581</v>
      </c>
      <c r="B46913" s="1">
        <v>43580</v>
      </c>
      <c r="C46913">
        <v>2</v>
      </c>
      <c r="D46913" t="s">
        <v>4014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>
        <v>28.84</v>
      </c>
      <c r="K46913">
        <v>144.19999999999999</v>
      </c>
      <c r="L46913">
        <v>145.4</v>
      </c>
    </row>
    <row r="46914" spans="1:12" x14ac:dyDescent="0.3">
      <c r="A46914" t="s">
        <v>2363</v>
      </c>
      <c r="B46914" s="1">
        <v>43591</v>
      </c>
      <c r="C46914">
        <v>2</v>
      </c>
      <c r="D46914" t="s">
        <v>4000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>
        <v>1229.46</v>
      </c>
      <c r="K46914">
        <v>6147.3</v>
      </c>
      <c r="L46914">
        <v>5529.05</v>
      </c>
    </row>
    <row r="46915" spans="1:12" x14ac:dyDescent="0.3">
      <c r="A46915" t="s">
        <v>2365</v>
      </c>
      <c r="B46915" s="1">
        <v>43606</v>
      </c>
      <c r="C46915">
        <v>2</v>
      </c>
      <c r="D46915" t="s">
        <v>4000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>
        <v>183.94</v>
      </c>
      <c r="K46915">
        <v>919.7</v>
      </c>
      <c r="L46915">
        <v>850.71</v>
      </c>
    </row>
    <row r="46916" spans="1:12" x14ac:dyDescent="0.3">
      <c r="A46916" t="s">
        <v>2368</v>
      </c>
      <c r="B46916" s="1">
        <v>43622</v>
      </c>
      <c r="C46916">
        <v>2</v>
      </c>
      <c r="D46916" t="s">
        <v>4001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>
        <v>1242.8499999999999</v>
      </c>
      <c r="K46916">
        <v>6214.25</v>
      </c>
      <c r="L46916">
        <v>5589.28</v>
      </c>
    </row>
    <row r="46917" spans="1:12" x14ac:dyDescent="0.3">
      <c r="A46917" t="s">
        <v>2368</v>
      </c>
      <c r="B46917" s="1">
        <v>43622</v>
      </c>
      <c r="C46917">
        <v>2</v>
      </c>
      <c r="D46917" t="s">
        <v>4001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>
        <v>20.190000000000001</v>
      </c>
      <c r="K46917">
        <v>100.95</v>
      </c>
      <c r="L46917">
        <v>69.39</v>
      </c>
    </row>
    <row r="46918" spans="1:12" x14ac:dyDescent="0.3">
      <c r="A46918" t="s">
        <v>2368</v>
      </c>
      <c r="B46918" s="1">
        <v>43622</v>
      </c>
      <c r="C46918">
        <v>2</v>
      </c>
      <c r="D46918" t="s">
        <v>4001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>
        <v>28.84</v>
      </c>
      <c r="K46918">
        <v>144.19999999999999</v>
      </c>
      <c r="L46918">
        <v>145.4</v>
      </c>
    </row>
    <row r="46919" spans="1:12" x14ac:dyDescent="0.3">
      <c r="A46919" t="s">
        <v>2369</v>
      </c>
      <c r="B46919" s="1">
        <v>43628</v>
      </c>
      <c r="C46919">
        <v>2</v>
      </c>
      <c r="D46919" t="s">
        <v>4001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>
        <v>469.79</v>
      </c>
      <c r="K46919">
        <v>2348.9499999999998</v>
      </c>
      <c r="L46919">
        <v>2433.5300000000002</v>
      </c>
    </row>
    <row r="46920" spans="1:12" x14ac:dyDescent="0.3">
      <c r="A46920" t="s">
        <v>2369</v>
      </c>
      <c r="B46920" s="1">
        <v>43628</v>
      </c>
      <c r="C46920">
        <v>2</v>
      </c>
      <c r="D46920" t="s">
        <v>4001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>
        <v>15</v>
      </c>
      <c r="K46920">
        <v>75</v>
      </c>
      <c r="L46920">
        <v>51.56</v>
      </c>
    </row>
    <row r="46921" spans="1:12" x14ac:dyDescent="0.3">
      <c r="A46921" t="s">
        <v>2369</v>
      </c>
      <c r="B46921" s="1">
        <v>43628</v>
      </c>
      <c r="C46921">
        <v>2</v>
      </c>
      <c r="D46921" t="s">
        <v>4001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>
        <v>35.99</v>
      </c>
      <c r="K46921">
        <v>179.95</v>
      </c>
      <c r="L46921">
        <v>123.73</v>
      </c>
    </row>
    <row r="46922" spans="1:12" x14ac:dyDescent="0.3">
      <c r="A46922" t="s">
        <v>2369</v>
      </c>
      <c r="B46922" s="1">
        <v>43628</v>
      </c>
      <c r="C46922">
        <v>2</v>
      </c>
      <c r="D46922" t="s">
        <v>4001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>
        <v>469.79</v>
      </c>
      <c r="K46922">
        <v>2348.9499999999998</v>
      </c>
      <c r="L46922">
        <v>2433.5300000000002</v>
      </c>
    </row>
    <row r="46923" spans="1:12" x14ac:dyDescent="0.3">
      <c r="A46923" t="s">
        <v>3333</v>
      </c>
      <c r="B46923" s="1">
        <v>43631</v>
      </c>
      <c r="C46923">
        <v>2</v>
      </c>
      <c r="D46923" t="s">
        <v>4001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>
        <v>67.540000000000006</v>
      </c>
      <c r="K46923">
        <v>337.7</v>
      </c>
      <c r="L46923">
        <v>249.89</v>
      </c>
    </row>
    <row r="46924" spans="1:12" x14ac:dyDescent="0.3">
      <c r="A46924" t="s">
        <v>2370</v>
      </c>
      <c r="B46924" s="1">
        <v>43633</v>
      </c>
      <c r="C46924">
        <v>2</v>
      </c>
      <c r="D46924" t="s">
        <v>4001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>
        <v>11.99</v>
      </c>
      <c r="K46924">
        <v>59.95</v>
      </c>
      <c r="L46924">
        <v>41.23</v>
      </c>
    </row>
    <row r="46925" spans="1:12" x14ac:dyDescent="0.3">
      <c r="A46925" t="s">
        <v>2370</v>
      </c>
      <c r="B46925" s="1">
        <v>43633</v>
      </c>
      <c r="C46925">
        <v>2</v>
      </c>
      <c r="D46925" t="s">
        <v>4001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>
        <v>28.84</v>
      </c>
      <c r="K46925">
        <v>144.19999999999999</v>
      </c>
      <c r="L46925">
        <v>145.4</v>
      </c>
    </row>
    <row r="46926" spans="1:12" x14ac:dyDescent="0.3">
      <c r="A46926" t="s">
        <v>2373</v>
      </c>
      <c r="B46926" s="1">
        <v>43648</v>
      </c>
      <c r="C46926">
        <v>3</v>
      </c>
      <c r="D46926" t="s">
        <v>4015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>
        <v>72</v>
      </c>
      <c r="K46926">
        <v>360</v>
      </c>
      <c r="L46926">
        <v>224.4</v>
      </c>
    </row>
    <row r="46927" spans="1:12" x14ac:dyDescent="0.3">
      <c r="A46927" t="s">
        <v>2373</v>
      </c>
      <c r="B46927" s="1">
        <v>43648</v>
      </c>
      <c r="C46927">
        <v>3</v>
      </c>
      <c r="D46927" t="s">
        <v>4015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>
        <v>38.1</v>
      </c>
      <c r="K46927">
        <v>190.5</v>
      </c>
      <c r="L46927">
        <v>118.75</v>
      </c>
    </row>
    <row r="46928" spans="1:12" x14ac:dyDescent="0.3">
      <c r="A46928" t="s">
        <v>2373</v>
      </c>
      <c r="B46928" s="1">
        <v>43648</v>
      </c>
      <c r="C46928">
        <v>3</v>
      </c>
      <c r="D46928" t="s">
        <v>4015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>
        <v>32.39</v>
      </c>
      <c r="K46928">
        <v>161.94999999999999</v>
      </c>
      <c r="L46928">
        <v>207.86</v>
      </c>
    </row>
    <row r="46929" spans="1:12" x14ac:dyDescent="0.3">
      <c r="A46929" t="s">
        <v>2373</v>
      </c>
      <c r="B46929" s="1">
        <v>43648</v>
      </c>
      <c r="C46929">
        <v>3</v>
      </c>
      <c r="D46929" t="s">
        <v>4015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>
        <v>38.1</v>
      </c>
      <c r="K46929">
        <v>190.5</v>
      </c>
      <c r="L46929">
        <v>118.75</v>
      </c>
    </row>
    <row r="46930" spans="1:12" x14ac:dyDescent="0.3">
      <c r="A46930" t="s">
        <v>2374</v>
      </c>
      <c r="B46930" s="1">
        <v>43650</v>
      </c>
      <c r="C46930">
        <v>3</v>
      </c>
      <c r="D46930" t="s">
        <v>4015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>
        <v>38.1</v>
      </c>
      <c r="K46930">
        <v>190.5</v>
      </c>
      <c r="L46930">
        <v>118.75</v>
      </c>
    </row>
    <row r="46931" spans="1:12" x14ac:dyDescent="0.3">
      <c r="A46931" t="s">
        <v>3334</v>
      </c>
      <c r="B46931" s="1">
        <v>43656</v>
      </c>
      <c r="C46931">
        <v>3</v>
      </c>
      <c r="D46931" t="s">
        <v>4015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>
        <v>1020.59</v>
      </c>
      <c r="K46931">
        <v>5102.95</v>
      </c>
      <c r="L46931">
        <v>5412.55</v>
      </c>
    </row>
    <row r="46932" spans="1:12" x14ac:dyDescent="0.3">
      <c r="A46932" t="s">
        <v>3334</v>
      </c>
      <c r="B46932" s="1">
        <v>43656</v>
      </c>
      <c r="C46932">
        <v>3</v>
      </c>
      <c r="D46932" t="s">
        <v>4015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>
        <v>5.39</v>
      </c>
      <c r="K46932">
        <v>26.95</v>
      </c>
      <c r="L46932">
        <v>16.809999999999999</v>
      </c>
    </row>
    <row r="46933" spans="1:12" x14ac:dyDescent="0.3">
      <c r="A46933" t="s">
        <v>3334</v>
      </c>
      <c r="B46933" s="1">
        <v>43656</v>
      </c>
      <c r="C46933">
        <v>3</v>
      </c>
      <c r="D46933" t="s">
        <v>4015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>
        <v>672.29</v>
      </c>
      <c r="K46933">
        <v>3361.45</v>
      </c>
      <c r="L46933">
        <v>3565.4</v>
      </c>
    </row>
    <row r="46934" spans="1:12" x14ac:dyDescent="0.3">
      <c r="A46934" t="s">
        <v>2375</v>
      </c>
      <c r="B46934" s="1">
        <v>43662</v>
      </c>
      <c r="C46934">
        <v>3</v>
      </c>
      <c r="D46934" t="s">
        <v>4015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>
        <v>48.59</v>
      </c>
      <c r="K46934">
        <v>242.95</v>
      </c>
      <c r="L46934">
        <v>179.8</v>
      </c>
    </row>
    <row r="46935" spans="1:12" x14ac:dyDescent="0.3">
      <c r="A46935" t="s">
        <v>2375</v>
      </c>
      <c r="B46935" s="1">
        <v>43662</v>
      </c>
      <c r="C46935">
        <v>3</v>
      </c>
      <c r="D46935" t="s">
        <v>4015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>
        <v>218.45</v>
      </c>
      <c r="K46935">
        <v>1092.25</v>
      </c>
      <c r="L46935">
        <v>996.88</v>
      </c>
    </row>
    <row r="46936" spans="1:12" x14ac:dyDescent="0.3">
      <c r="A46936" t="s">
        <v>2376</v>
      </c>
      <c r="B46936" s="1">
        <v>43682</v>
      </c>
      <c r="C46936">
        <v>3</v>
      </c>
      <c r="D46936" t="s">
        <v>4016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>
        <v>953.63</v>
      </c>
      <c r="K46936">
        <v>4768.1499999999996</v>
      </c>
      <c r="L46936">
        <v>7409.69</v>
      </c>
    </row>
    <row r="46937" spans="1:12" x14ac:dyDescent="0.3">
      <c r="A46937" t="s">
        <v>2376</v>
      </c>
      <c r="B46937" s="1">
        <v>43682</v>
      </c>
      <c r="C46937">
        <v>3</v>
      </c>
      <c r="D46937" t="s">
        <v>4016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>
        <v>602.35</v>
      </c>
      <c r="K46937">
        <v>3011.75</v>
      </c>
      <c r="L46937">
        <v>3008.72</v>
      </c>
    </row>
    <row r="46938" spans="1:12" x14ac:dyDescent="0.3">
      <c r="A46938" t="s">
        <v>2377</v>
      </c>
      <c r="B46938" s="1">
        <v>43683</v>
      </c>
      <c r="C46938">
        <v>3</v>
      </c>
      <c r="D46938" t="s">
        <v>4016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>
        <v>1391.99</v>
      </c>
      <c r="K46938">
        <v>6959.95</v>
      </c>
      <c r="L46938">
        <v>6328.1</v>
      </c>
    </row>
    <row r="46939" spans="1:12" x14ac:dyDescent="0.3">
      <c r="A46939" t="s">
        <v>2378</v>
      </c>
      <c r="B46939" s="1">
        <v>43684</v>
      </c>
      <c r="C46939">
        <v>3</v>
      </c>
      <c r="D46939" t="s">
        <v>4016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>
        <v>32.99</v>
      </c>
      <c r="K46939">
        <v>164.95</v>
      </c>
      <c r="L46939">
        <v>102.83</v>
      </c>
    </row>
    <row r="46940" spans="1:12" x14ac:dyDescent="0.3">
      <c r="A46940" t="s">
        <v>2378</v>
      </c>
      <c r="B46940" s="1">
        <v>43684</v>
      </c>
      <c r="C46940">
        <v>3</v>
      </c>
      <c r="D46940" t="s">
        <v>4016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>
        <v>5.39</v>
      </c>
      <c r="K46940">
        <v>26.95</v>
      </c>
      <c r="L46940">
        <v>34.61</v>
      </c>
    </row>
    <row r="46941" spans="1:12" x14ac:dyDescent="0.3">
      <c r="A46941" t="s">
        <v>2383</v>
      </c>
      <c r="B46941" s="1">
        <v>43714</v>
      </c>
      <c r="C46941">
        <v>3</v>
      </c>
      <c r="D46941" t="s">
        <v>4017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>
        <v>818.7</v>
      </c>
      <c r="K46941">
        <v>4093.5</v>
      </c>
      <c r="L46941">
        <v>3736</v>
      </c>
    </row>
    <row r="46942" spans="1:12" x14ac:dyDescent="0.3">
      <c r="A46942" t="s">
        <v>2383</v>
      </c>
      <c r="B46942" s="1">
        <v>43714</v>
      </c>
      <c r="C46942">
        <v>3</v>
      </c>
      <c r="D46942" t="s">
        <v>4017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>
        <v>1391.99</v>
      </c>
      <c r="K46942">
        <v>6959.95</v>
      </c>
      <c r="L46942">
        <v>6328.1</v>
      </c>
    </row>
    <row r="46943" spans="1:12" x14ac:dyDescent="0.3">
      <c r="A46943" t="s">
        <v>2383</v>
      </c>
      <c r="B46943" s="1">
        <v>43714</v>
      </c>
      <c r="C46943">
        <v>3</v>
      </c>
      <c r="D46943" t="s">
        <v>4017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>
        <v>29.99</v>
      </c>
      <c r="K46943">
        <v>149.94999999999999</v>
      </c>
      <c r="L46943">
        <v>192.46</v>
      </c>
    </row>
    <row r="46944" spans="1:12" x14ac:dyDescent="0.3">
      <c r="A46944" t="s">
        <v>2383</v>
      </c>
      <c r="B46944" s="1">
        <v>43714</v>
      </c>
      <c r="C46944">
        <v>3</v>
      </c>
      <c r="D46944" t="s">
        <v>4017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>
        <v>29.99</v>
      </c>
      <c r="K46944">
        <v>149.94999999999999</v>
      </c>
      <c r="L46944">
        <v>192.46</v>
      </c>
    </row>
    <row r="46945" spans="1:12" x14ac:dyDescent="0.3">
      <c r="A46945" t="s">
        <v>2385</v>
      </c>
      <c r="B46945" s="1">
        <v>43727</v>
      </c>
      <c r="C46945">
        <v>3</v>
      </c>
      <c r="D46945" t="s">
        <v>4017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>
        <v>1020.59</v>
      </c>
      <c r="K46945">
        <v>5102.95</v>
      </c>
      <c r="L46945">
        <v>5412.55</v>
      </c>
    </row>
    <row r="46946" spans="1:12" x14ac:dyDescent="0.3">
      <c r="A46946" t="s">
        <v>2385</v>
      </c>
      <c r="B46946" s="1">
        <v>43727</v>
      </c>
      <c r="C46946">
        <v>3</v>
      </c>
      <c r="D46946" t="s">
        <v>4017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>
        <v>37.25</v>
      </c>
      <c r="K46946">
        <v>186.25</v>
      </c>
      <c r="L46946">
        <v>137.84</v>
      </c>
    </row>
    <row r="46947" spans="1:12" x14ac:dyDescent="0.3">
      <c r="A46947" t="s">
        <v>2386</v>
      </c>
      <c r="B46947" s="1">
        <v>43729</v>
      </c>
      <c r="C46947">
        <v>3</v>
      </c>
      <c r="D46947" t="s">
        <v>4017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>
        <v>1376.99</v>
      </c>
      <c r="K46947">
        <v>6884.95</v>
      </c>
      <c r="L46947">
        <v>6259.91</v>
      </c>
    </row>
    <row r="46948" spans="1:12" x14ac:dyDescent="0.3">
      <c r="A46948" t="s">
        <v>2386</v>
      </c>
      <c r="B46948" s="1">
        <v>43729</v>
      </c>
      <c r="C46948">
        <v>3</v>
      </c>
      <c r="D46948" t="s">
        <v>4017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>
        <v>1376.99</v>
      </c>
      <c r="K46948">
        <v>6884.95</v>
      </c>
      <c r="L46948">
        <v>6259.91</v>
      </c>
    </row>
    <row r="46949" spans="1:12" x14ac:dyDescent="0.3">
      <c r="A46949" t="s">
        <v>2390</v>
      </c>
      <c r="B46949" s="1">
        <v>43736</v>
      </c>
      <c r="C46949">
        <v>3</v>
      </c>
      <c r="D46949" t="s">
        <v>4017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>
        <v>2.99</v>
      </c>
      <c r="K46949">
        <v>14.95</v>
      </c>
      <c r="L46949">
        <v>9.33</v>
      </c>
    </row>
    <row r="46950" spans="1:12" x14ac:dyDescent="0.3">
      <c r="A46950" t="s">
        <v>2390</v>
      </c>
      <c r="B46950" s="1">
        <v>43736</v>
      </c>
      <c r="C46950">
        <v>3</v>
      </c>
      <c r="D46950" t="s">
        <v>4017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>
        <v>32.39</v>
      </c>
      <c r="K46950">
        <v>161.94999999999999</v>
      </c>
      <c r="L46950">
        <v>207.86</v>
      </c>
    </row>
    <row r="46951" spans="1:12" x14ac:dyDescent="0.3">
      <c r="A46951" t="s">
        <v>2392</v>
      </c>
      <c r="B46951" s="1">
        <v>43741</v>
      </c>
      <c r="C46951">
        <v>4</v>
      </c>
      <c r="D46951" t="s">
        <v>4018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>
        <v>32.39</v>
      </c>
      <c r="K46951">
        <v>161.94999999999999</v>
      </c>
      <c r="L46951">
        <v>207.86</v>
      </c>
    </row>
    <row r="46952" spans="1:12" x14ac:dyDescent="0.3">
      <c r="A46952" t="s">
        <v>2394</v>
      </c>
      <c r="B46952" s="1">
        <v>43745</v>
      </c>
      <c r="C46952">
        <v>4</v>
      </c>
      <c r="D46952" t="s">
        <v>4018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>
        <v>323.99</v>
      </c>
      <c r="K46952">
        <v>1619.95</v>
      </c>
      <c r="L46952">
        <v>1718.25</v>
      </c>
    </row>
    <row r="46953" spans="1:12" x14ac:dyDescent="0.3">
      <c r="A46953" t="s">
        <v>2394</v>
      </c>
      <c r="B46953" s="1">
        <v>43745</v>
      </c>
      <c r="C46953">
        <v>4</v>
      </c>
      <c r="D46953" t="s">
        <v>4018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>
        <v>1466.01</v>
      </c>
      <c r="K46953">
        <v>7330.05</v>
      </c>
      <c r="L46953">
        <v>7774.74</v>
      </c>
    </row>
    <row r="46954" spans="1:12" x14ac:dyDescent="0.3">
      <c r="A46954" t="s">
        <v>2394</v>
      </c>
      <c r="B46954" s="1">
        <v>43745</v>
      </c>
      <c r="C46954">
        <v>4</v>
      </c>
      <c r="D46954" t="s">
        <v>4018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>
        <v>672.29</v>
      </c>
      <c r="K46954">
        <v>3361.45</v>
      </c>
      <c r="L46954">
        <v>3565.4</v>
      </c>
    </row>
    <row r="46955" spans="1:12" x14ac:dyDescent="0.3">
      <c r="A46955" t="s">
        <v>2394</v>
      </c>
      <c r="B46955" s="1">
        <v>43745</v>
      </c>
      <c r="C46955">
        <v>4</v>
      </c>
      <c r="D46955" t="s">
        <v>4018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>
        <v>323.99</v>
      </c>
      <c r="K46955">
        <v>1619.95</v>
      </c>
      <c r="L46955">
        <v>1718.25</v>
      </c>
    </row>
    <row r="46956" spans="1:12" x14ac:dyDescent="0.3">
      <c r="A46956" t="s">
        <v>2397</v>
      </c>
      <c r="B46956" s="1">
        <v>43776</v>
      </c>
      <c r="C46956">
        <v>4</v>
      </c>
      <c r="D46956" t="s">
        <v>4019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>
        <v>29.99</v>
      </c>
      <c r="K46956">
        <v>149.94999999999999</v>
      </c>
      <c r="L46956">
        <v>192.46</v>
      </c>
    </row>
    <row r="46957" spans="1:12" x14ac:dyDescent="0.3">
      <c r="A46957" t="s">
        <v>2397</v>
      </c>
      <c r="B46957" s="1">
        <v>43776</v>
      </c>
      <c r="C46957">
        <v>4</v>
      </c>
      <c r="D46957" t="s">
        <v>4019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>
        <v>5.39</v>
      </c>
      <c r="K46957">
        <v>26.95</v>
      </c>
      <c r="L46957">
        <v>34.61</v>
      </c>
    </row>
    <row r="46958" spans="1:12" x14ac:dyDescent="0.3">
      <c r="A46958" t="s">
        <v>2402</v>
      </c>
      <c r="B46958" s="1">
        <v>43802</v>
      </c>
      <c r="C46958">
        <v>4</v>
      </c>
      <c r="D46958" t="s">
        <v>4020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>
        <v>1391.99</v>
      </c>
      <c r="K46958">
        <v>6959.95</v>
      </c>
      <c r="L46958">
        <v>6328.1</v>
      </c>
    </row>
    <row r="46959" spans="1:12" x14ac:dyDescent="0.3">
      <c r="A46959" t="s">
        <v>2402</v>
      </c>
      <c r="B46959" s="1">
        <v>43802</v>
      </c>
      <c r="C46959">
        <v>4</v>
      </c>
      <c r="D46959" t="s">
        <v>4020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>
        <v>38.1</v>
      </c>
      <c r="K46959">
        <v>190.5</v>
      </c>
      <c r="L46959">
        <v>118.75</v>
      </c>
    </row>
    <row r="46960" spans="1:12" x14ac:dyDescent="0.3">
      <c r="A46960" t="s">
        <v>2402</v>
      </c>
      <c r="B46960" s="1">
        <v>43802</v>
      </c>
      <c r="C46960">
        <v>4</v>
      </c>
      <c r="D46960" t="s">
        <v>4020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>
        <v>4.7699999999999996</v>
      </c>
      <c r="K46960">
        <v>23.85</v>
      </c>
      <c r="L46960">
        <v>14.87</v>
      </c>
    </row>
    <row r="46961" spans="1:12" x14ac:dyDescent="0.3">
      <c r="A46961" t="s">
        <v>2402</v>
      </c>
      <c r="B46961" s="1">
        <v>43802</v>
      </c>
      <c r="C46961">
        <v>4</v>
      </c>
      <c r="D46961" t="s">
        <v>4020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>
        <v>20.99</v>
      </c>
      <c r="K46961">
        <v>104.95</v>
      </c>
      <c r="L46961">
        <v>65.430000000000007</v>
      </c>
    </row>
    <row r="46962" spans="1:12" x14ac:dyDescent="0.3">
      <c r="A46962" t="s">
        <v>2403</v>
      </c>
      <c r="B46962" s="1">
        <v>43811</v>
      </c>
      <c r="C46962">
        <v>4</v>
      </c>
      <c r="D46962" t="s">
        <v>4020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>
        <v>672.29</v>
      </c>
      <c r="K46962">
        <v>3361.45</v>
      </c>
      <c r="L46962">
        <v>3565.4</v>
      </c>
    </row>
    <row r="46963" spans="1:12" x14ac:dyDescent="0.3">
      <c r="A46963" t="s">
        <v>2403</v>
      </c>
      <c r="B46963" s="1">
        <v>43811</v>
      </c>
      <c r="C46963">
        <v>4</v>
      </c>
      <c r="D46963" t="s">
        <v>4020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>
        <v>1020.59</v>
      </c>
      <c r="K46963">
        <v>5102.95</v>
      </c>
      <c r="L46963">
        <v>5412.55</v>
      </c>
    </row>
    <row r="46964" spans="1:12" x14ac:dyDescent="0.3">
      <c r="A46964" t="s">
        <v>2404</v>
      </c>
      <c r="B46964" s="1">
        <v>43815</v>
      </c>
      <c r="C46964">
        <v>4</v>
      </c>
      <c r="D46964" t="s">
        <v>4020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>
        <v>1020.59</v>
      </c>
      <c r="K46964">
        <v>5102.95</v>
      </c>
      <c r="L46964">
        <v>5412.55</v>
      </c>
    </row>
    <row r="46965" spans="1:12" x14ac:dyDescent="0.3">
      <c r="A46965" t="s">
        <v>2404</v>
      </c>
      <c r="B46965" s="1">
        <v>43815</v>
      </c>
      <c r="C46965">
        <v>4</v>
      </c>
      <c r="D46965" t="s">
        <v>4020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>
        <v>1466.01</v>
      </c>
      <c r="K46965">
        <v>7330.05</v>
      </c>
      <c r="L46965">
        <v>7774.74</v>
      </c>
    </row>
    <row r="46966" spans="1:12" x14ac:dyDescent="0.3">
      <c r="A46966" t="s">
        <v>2411</v>
      </c>
      <c r="B46966" s="1">
        <v>43826</v>
      </c>
      <c r="C46966">
        <v>4</v>
      </c>
      <c r="D46966" t="s">
        <v>4020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>
        <v>1376.99</v>
      </c>
      <c r="K46966">
        <v>6884.95</v>
      </c>
      <c r="L46966">
        <v>6259.91</v>
      </c>
    </row>
    <row r="46967" spans="1:12" x14ac:dyDescent="0.3">
      <c r="A46967" t="s">
        <v>2413</v>
      </c>
      <c r="B46967" s="1">
        <v>43836</v>
      </c>
      <c r="C46967">
        <v>1</v>
      </c>
      <c r="D46967" t="s">
        <v>4021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>
        <v>1020.59</v>
      </c>
      <c r="K46967">
        <v>5102.95</v>
      </c>
      <c r="L46967">
        <v>5412.55</v>
      </c>
    </row>
    <row r="46968" spans="1:12" x14ac:dyDescent="0.3">
      <c r="A46968" t="s">
        <v>2413</v>
      </c>
      <c r="B46968" s="1">
        <v>43836</v>
      </c>
      <c r="C46968">
        <v>1</v>
      </c>
      <c r="D46968" t="s">
        <v>4021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>
        <v>672.29</v>
      </c>
      <c r="K46968">
        <v>3361.45</v>
      </c>
      <c r="L46968">
        <v>3565.4</v>
      </c>
    </row>
    <row r="46969" spans="1:12" x14ac:dyDescent="0.3">
      <c r="A46969" t="s">
        <v>2413</v>
      </c>
      <c r="B46969" s="1">
        <v>43836</v>
      </c>
      <c r="C46969">
        <v>1</v>
      </c>
      <c r="D46969" t="s">
        <v>4021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>
        <v>672.29</v>
      </c>
      <c r="K46969">
        <v>3361.45</v>
      </c>
      <c r="L46969">
        <v>3565.4</v>
      </c>
    </row>
    <row r="46970" spans="1:12" x14ac:dyDescent="0.3">
      <c r="A46970" t="s">
        <v>2413</v>
      </c>
      <c r="B46970" s="1">
        <v>43836</v>
      </c>
      <c r="C46970">
        <v>1</v>
      </c>
      <c r="D46970" t="s">
        <v>4021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>
        <v>323.99</v>
      </c>
      <c r="K46970">
        <v>1619.95</v>
      </c>
      <c r="L46970">
        <v>1718.25</v>
      </c>
    </row>
    <row r="46971" spans="1:12" x14ac:dyDescent="0.3">
      <c r="A46971" t="s">
        <v>2413</v>
      </c>
      <c r="B46971" s="1">
        <v>43836</v>
      </c>
      <c r="C46971">
        <v>1</v>
      </c>
      <c r="D46971" t="s">
        <v>4021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>
        <v>4.7699999999999996</v>
      </c>
      <c r="K46971">
        <v>23.85</v>
      </c>
      <c r="L46971">
        <v>14.87</v>
      </c>
    </row>
    <row r="46972" spans="1:12" x14ac:dyDescent="0.3">
      <c r="A46972" t="s">
        <v>2414</v>
      </c>
      <c r="B46972" s="1">
        <v>43839</v>
      </c>
      <c r="C46972">
        <v>1</v>
      </c>
      <c r="D46972" t="s">
        <v>4021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>
        <v>41.99</v>
      </c>
      <c r="K46972">
        <v>209.95</v>
      </c>
      <c r="L46972">
        <v>130.88</v>
      </c>
    </row>
    <row r="46973" spans="1:12" x14ac:dyDescent="0.3">
      <c r="A46973" t="s">
        <v>2419</v>
      </c>
      <c r="B46973" s="1">
        <v>43873</v>
      </c>
      <c r="C46973">
        <v>1</v>
      </c>
      <c r="D46973" t="s">
        <v>4022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>
        <v>338.99</v>
      </c>
      <c r="K46973">
        <v>1694.95</v>
      </c>
      <c r="L46973">
        <v>1541.09</v>
      </c>
    </row>
    <row r="46974" spans="1:12" x14ac:dyDescent="0.3">
      <c r="A46974" t="s">
        <v>2420</v>
      </c>
      <c r="B46974" s="1">
        <v>43876</v>
      </c>
      <c r="C46974">
        <v>1</v>
      </c>
      <c r="D46974" t="s">
        <v>4022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>
        <v>338.99</v>
      </c>
      <c r="K46974">
        <v>1694.95</v>
      </c>
      <c r="L46974">
        <v>1541.09</v>
      </c>
    </row>
    <row r="46975" spans="1:12" x14ac:dyDescent="0.3">
      <c r="A46975" t="s">
        <v>2420</v>
      </c>
      <c r="B46975" s="1">
        <v>43876</v>
      </c>
      <c r="C46975">
        <v>1</v>
      </c>
      <c r="D46975" t="s">
        <v>4022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>
        <v>1391.99</v>
      </c>
      <c r="K46975">
        <v>6959.95</v>
      </c>
      <c r="L46975">
        <v>6328.1</v>
      </c>
    </row>
    <row r="46976" spans="1:12" x14ac:dyDescent="0.3">
      <c r="A46976" t="s">
        <v>2420</v>
      </c>
      <c r="B46976" s="1">
        <v>43876</v>
      </c>
      <c r="C46976">
        <v>1</v>
      </c>
      <c r="D46976" t="s">
        <v>4022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>
        <v>72.89</v>
      </c>
      <c r="K46976">
        <v>364.45</v>
      </c>
      <c r="L46976">
        <v>269.70999999999998</v>
      </c>
    </row>
    <row r="46977" spans="1:12" x14ac:dyDescent="0.3">
      <c r="A46977" t="s">
        <v>2420</v>
      </c>
      <c r="B46977" s="1">
        <v>43876</v>
      </c>
      <c r="C46977">
        <v>1</v>
      </c>
      <c r="D46977" t="s">
        <v>4022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>
        <v>54.89</v>
      </c>
      <c r="K46977">
        <v>274.45</v>
      </c>
      <c r="L46977">
        <v>203.11</v>
      </c>
    </row>
    <row r="46978" spans="1:12" x14ac:dyDescent="0.3">
      <c r="A46978" t="s">
        <v>2421</v>
      </c>
      <c r="B46978" s="1">
        <v>43900</v>
      </c>
      <c r="C46978">
        <v>1</v>
      </c>
      <c r="D46978" t="s">
        <v>4023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>
        <v>2.99</v>
      </c>
      <c r="K46978">
        <v>14.95</v>
      </c>
      <c r="L46978">
        <v>9.33</v>
      </c>
    </row>
    <row r="46979" spans="1:12" x14ac:dyDescent="0.3">
      <c r="A46979" t="s">
        <v>2421</v>
      </c>
      <c r="B46979" s="1">
        <v>43900</v>
      </c>
      <c r="C46979">
        <v>1</v>
      </c>
      <c r="D46979" t="s">
        <v>4023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>
        <v>323.99</v>
      </c>
      <c r="K46979">
        <v>1619.95</v>
      </c>
      <c r="L46979">
        <v>1718.25</v>
      </c>
    </row>
    <row r="46980" spans="1:12" x14ac:dyDescent="0.3">
      <c r="A46980" t="s">
        <v>2421</v>
      </c>
      <c r="B46980" s="1">
        <v>43900</v>
      </c>
      <c r="C46980">
        <v>1</v>
      </c>
      <c r="D46980" t="s">
        <v>4023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>
        <v>32.39</v>
      </c>
      <c r="K46980">
        <v>161.94999999999999</v>
      </c>
      <c r="L46980">
        <v>207.86</v>
      </c>
    </row>
    <row r="46981" spans="1:12" x14ac:dyDescent="0.3">
      <c r="A46981" t="s">
        <v>2422</v>
      </c>
      <c r="B46981" s="1">
        <v>43901</v>
      </c>
      <c r="C46981">
        <v>1</v>
      </c>
      <c r="D46981" t="s">
        <v>4023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>
        <v>1020.59</v>
      </c>
      <c r="K46981">
        <v>5102.95</v>
      </c>
      <c r="L46981">
        <v>5412.55</v>
      </c>
    </row>
    <row r="46982" spans="1:12" x14ac:dyDescent="0.3">
      <c r="A46982" t="s">
        <v>2423</v>
      </c>
      <c r="B46982" s="1">
        <v>43902</v>
      </c>
      <c r="C46982">
        <v>1</v>
      </c>
      <c r="D46982" t="s">
        <v>4023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>
        <v>323.99</v>
      </c>
      <c r="K46982">
        <v>1619.95</v>
      </c>
      <c r="L46982">
        <v>1472.9</v>
      </c>
    </row>
    <row r="46983" spans="1:12" x14ac:dyDescent="0.3">
      <c r="A46983" t="s">
        <v>2423</v>
      </c>
      <c r="B46983" s="1">
        <v>43902</v>
      </c>
      <c r="C46983">
        <v>1</v>
      </c>
      <c r="D46983" t="s">
        <v>4023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>
        <v>41.99</v>
      </c>
      <c r="K46983">
        <v>209.95</v>
      </c>
      <c r="L46983">
        <v>130.88</v>
      </c>
    </row>
    <row r="46984" spans="1:12" x14ac:dyDescent="0.3">
      <c r="A46984" t="s">
        <v>2423</v>
      </c>
      <c r="B46984" s="1">
        <v>43902</v>
      </c>
      <c r="C46984">
        <v>1</v>
      </c>
      <c r="D46984" t="s">
        <v>4023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>
        <v>2.99</v>
      </c>
      <c r="K46984">
        <v>14.95</v>
      </c>
      <c r="L46984">
        <v>9.33</v>
      </c>
    </row>
    <row r="46985" spans="1:12" x14ac:dyDescent="0.3">
      <c r="A46985" t="s">
        <v>2424</v>
      </c>
      <c r="B46985" s="1">
        <v>43914</v>
      </c>
      <c r="C46985">
        <v>1</v>
      </c>
      <c r="D46985" t="s">
        <v>4023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>
        <v>31.58</v>
      </c>
      <c r="K46985">
        <v>157.9</v>
      </c>
      <c r="L46985">
        <v>116.86</v>
      </c>
    </row>
    <row r="46986" spans="1:12" x14ac:dyDescent="0.3">
      <c r="A46986" t="s">
        <v>2425</v>
      </c>
      <c r="B46986" s="1">
        <v>43918</v>
      </c>
      <c r="C46986">
        <v>1</v>
      </c>
      <c r="D46986" t="s">
        <v>4023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>
        <v>218.45</v>
      </c>
      <c r="K46986">
        <v>1092.25</v>
      </c>
      <c r="L46986">
        <v>996.88</v>
      </c>
    </row>
    <row r="46987" spans="1:12" x14ac:dyDescent="0.3">
      <c r="A46987" t="s">
        <v>2429</v>
      </c>
      <c r="B46987" s="1">
        <v>43927</v>
      </c>
      <c r="C46987">
        <v>2</v>
      </c>
      <c r="D46987" t="s">
        <v>4024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>
        <v>32.39</v>
      </c>
      <c r="K46987">
        <v>161.94999999999999</v>
      </c>
      <c r="L46987">
        <v>207.86</v>
      </c>
    </row>
    <row r="46988" spans="1:12" x14ac:dyDescent="0.3">
      <c r="A46988" t="s">
        <v>2430</v>
      </c>
      <c r="B46988" s="1">
        <v>43930</v>
      </c>
      <c r="C46988">
        <v>2</v>
      </c>
      <c r="D46988" t="s">
        <v>4024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>
        <v>1466.01</v>
      </c>
      <c r="K46988">
        <v>7330.05</v>
      </c>
      <c r="L46988">
        <v>7774.74</v>
      </c>
    </row>
    <row r="46989" spans="1:12" x14ac:dyDescent="0.3">
      <c r="A46989" t="s">
        <v>2430</v>
      </c>
      <c r="B46989" s="1">
        <v>43930</v>
      </c>
      <c r="C46989">
        <v>2</v>
      </c>
      <c r="D46989" t="s">
        <v>4024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>
        <v>1020.59</v>
      </c>
      <c r="K46989">
        <v>5102.95</v>
      </c>
      <c r="L46989">
        <v>5412.55</v>
      </c>
    </row>
    <row r="46990" spans="1:12" x14ac:dyDescent="0.3">
      <c r="A46990" t="s">
        <v>2430</v>
      </c>
      <c r="B46990" s="1">
        <v>43930</v>
      </c>
      <c r="C46990">
        <v>2</v>
      </c>
      <c r="D46990" t="s">
        <v>4024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>
        <v>1020.59</v>
      </c>
      <c r="K46990">
        <v>5102.95</v>
      </c>
      <c r="L46990">
        <v>5412.55</v>
      </c>
    </row>
    <row r="46991" spans="1:12" x14ac:dyDescent="0.3">
      <c r="A46991" t="s">
        <v>2430</v>
      </c>
      <c r="B46991" s="1">
        <v>43930</v>
      </c>
      <c r="C46991">
        <v>2</v>
      </c>
      <c r="D46991" t="s">
        <v>4024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>
        <v>1466.01</v>
      </c>
      <c r="K46991">
        <v>7330.05</v>
      </c>
      <c r="L46991">
        <v>7774.74</v>
      </c>
    </row>
    <row r="46992" spans="1:12" x14ac:dyDescent="0.3">
      <c r="A46992" t="s">
        <v>2430</v>
      </c>
      <c r="B46992" s="1">
        <v>43930</v>
      </c>
      <c r="C46992">
        <v>2</v>
      </c>
      <c r="D46992" t="s">
        <v>4024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>
        <v>1466.01</v>
      </c>
      <c r="K46992">
        <v>7330.05</v>
      </c>
      <c r="L46992">
        <v>7774.74</v>
      </c>
    </row>
    <row r="46993" spans="1:12" x14ac:dyDescent="0.3">
      <c r="A46993" t="s">
        <v>2430</v>
      </c>
      <c r="B46993" s="1">
        <v>43930</v>
      </c>
      <c r="C46993">
        <v>2</v>
      </c>
      <c r="D46993" t="s">
        <v>4024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>
        <v>672.29</v>
      </c>
      <c r="K46993">
        <v>3361.45</v>
      </c>
      <c r="L46993">
        <v>3565.4</v>
      </c>
    </row>
    <row r="46994" spans="1:12" x14ac:dyDescent="0.3">
      <c r="A46994" t="s">
        <v>2431</v>
      </c>
      <c r="B46994" s="1">
        <v>43956</v>
      </c>
      <c r="C46994">
        <v>2</v>
      </c>
      <c r="D46994" t="s">
        <v>4025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>
        <v>445.41</v>
      </c>
      <c r="K46994">
        <v>2227.0500000000002</v>
      </c>
      <c r="L46994">
        <v>2307.2199999999998</v>
      </c>
    </row>
    <row r="46995" spans="1:12" x14ac:dyDescent="0.3">
      <c r="A46995" t="s">
        <v>2432</v>
      </c>
      <c r="B46995" s="1">
        <v>43957</v>
      </c>
      <c r="C46995">
        <v>2</v>
      </c>
      <c r="D46995" t="s">
        <v>4025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>
        <v>113</v>
      </c>
      <c r="K46995">
        <v>565</v>
      </c>
      <c r="L46995">
        <v>1541.09</v>
      </c>
    </row>
    <row r="46996" spans="1:12" x14ac:dyDescent="0.3">
      <c r="A46996" t="s">
        <v>2443</v>
      </c>
      <c r="B46996" s="1">
        <v>43294</v>
      </c>
      <c r="C46996">
        <v>3</v>
      </c>
      <c r="D46996" t="s">
        <v>4026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>
        <v>16.82</v>
      </c>
      <c r="K46996">
        <v>84.1</v>
      </c>
      <c r="L46996">
        <v>69.39</v>
      </c>
    </row>
    <row r="46997" spans="1:12" x14ac:dyDescent="0.3">
      <c r="A46997" t="s">
        <v>2443</v>
      </c>
      <c r="B46997" s="1">
        <v>43294</v>
      </c>
      <c r="C46997">
        <v>3</v>
      </c>
      <c r="D46997" t="s">
        <v>4026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>
        <v>28.84</v>
      </c>
      <c r="K46997">
        <v>144.19999999999999</v>
      </c>
      <c r="L46997">
        <v>145.4</v>
      </c>
    </row>
    <row r="46998" spans="1:12" x14ac:dyDescent="0.3">
      <c r="A46998" t="s">
        <v>2443</v>
      </c>
      <c r="B46998" s="1">
        <v>43294</v>
      </c>
      <c r="C46998">
        <v>3</v>
      </c>
      <c r="D46998" t="s">
        <v>4026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>
        <v>53.99</v>
      </c>
      <c r="K46998">
        <v>269.95</v>
      </c>
      <c r="L46998">
        <v>185.6</v>
      </c>
    </row>
    <row r="46999" spans="1:12" x14ac:dyDescent="0.3">
      <c r="A46999" t="s">
        <v>2445</v>
      </c>
      <c r="B46999" s="1">
        <v>43360</v>
      </c>
      <c r="C46999">
        <v>3</v>
      </c>
      <c r="D46999" t="s">
        <v>3994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>
        <v>198.04</v>
      </c>
      <c r="K46999">
        <v>990.2</v>
      </c>
      <c r="L46999">
        <v>732.73</v>
      </c>
    </row>
    <row r="47000" spans="1:12" x14ac:dyDescent="0.3">
      <c r="A47000" t="s">
        <v>2445</v>
      </c>
      <c r="B47000" s="1">
        <v>43360</v>
      </c>
      <c r="C47000">
        <v>3</v>
      </c>
      <c r="D47000" t="s">
        <v>3994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>
        <v>469.79</v>
      </c>
      <c r="K47000">
        <v>2348.9499999999998</v>
      </c>
      <c r="L47000">
        <v>2433.5300000000002</v>
      </c>
    </row>
    <row r="47001" spans="1:12" x14ac:dyDescent="0.3">
      <c r="A47001" t="s">
        <v>2445</v>
      </c>
      <c r="B47001" s="1">
        <v>43360</v>
      </c>
      <c r="C47001">
        <v>3</v>
      </c>
      <c r="D47001" t="s">
        <v>3994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>
        <v>14.13</v>
      </c>
      <c r="K47001">
        <v>70.650000000000006</v>
      </c>
      <c r="L47001">
        <v>48.57</v>
      </c>
    </row>
    <row r="47002" spans="1:12" x14ac:dyDescent="0.3">
      <c r="A47002" t="s">
        <v>2445</v>
      </c>
      <c r="B47002" s="1">
        <v>43360</v>
      </c>
      <c r="C47002">
        <v>3</v>
      </c>
      <c r="D47002" t="s">
        <v>3994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>
        <v>20.190000000000001</v>
      </c>
      <c r="K47002">
        <v>100.95</v>
      </c>
      <c r="L47002">
        <v>69.39</v>
      </c>
    </row>
    <row r="47003" spans="1:12" x14ac:dyDescent="0.3">
      <c r="A47003" t="s">
        <v>2445</v>
      </c>
      <c r="B47003" s="1">
        <v>43360</v>
      </c>
      <c r="C47003">
        <v>3</v>
      </c>
      <c r="D47003" t="s">
        <v>3994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>
        <v>600.26</v>
      </c>
      <c r="K47003">
        <v>3001.3</v>
      </c>
      <c r="L47003">
        <v>3028.25</v>
      </c>
    </row>
    <row r="47004" spans="1:12" x14ac:dyDescent="0.3">
      <c r="A47004" t="s">
        <v>2445</v>
      </c>
      <c r="B47004" s="1">
        <v>43360</v>
      </c>
      <c r="C47004">
        <v>3</v>
      </c>
      <c r="D47004" t="s">
        <v>3994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>
        <v>324.45</v>
      </c>
      <c r="K47004">
        <v>1622.25</v>
      </c>
      <c r="L47004">
        <v>1500.59</v>
      </c>
    </row>
    <row r="47005" spans="1:12" x14ac:dyDescent="0.3">
      <c r="A47005" t="s">
        <v>2445</v>
      </c>
      <c r="B47005" s="1">
        <v>43360</v>
      </c>
      <c r="C47005">
        <v>3</v>
      </c>
      <c r="D47005" t="s">
        <v>3994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>
        <v>183.94</v>
      </c>
      <c r="K47005">
        <v>919.7</v>
      </c>
      <c r="L47005">
        <v>850.71</v>
      </c>
    </row>
    <row r="47006" spans="1:12" x14ac:dyDescent="0.3">
      <c r="A47006" t="s">
        <v>2452</v>
      </c>
      <c r="B47006" s="1">
        <v>42955</v>
      </c>
      <c r="C47006">
        <v>3</v>
      </c>
      <c r="D47006" t="s">
        <v>4003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>
        <v>419.46</v>
      </c>
      <c r="K47006">
        <v>2097.3000000000002</v>
      </c>
      <c r="L47006">
        <v>2065.73</v>
      </c>
    </row>
    <row r="47007" spans="1:12" x14ac:dyDescent="0.3">
      <c r="A47007" t="s">
        <v>2457</v>
      </c>
      <c r="B47007" s="1">
        <v>42974</v>
      </c>
      <c r="C47007">
        <v>3</v>
      </c>
      <c r="D47007" t="s">
        <v>4003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>
        <v>419.46</v>
      </c>
      <c r="K47007">
        <v>2097.3000000000002</v>
      </c>
      <c r="L47007">
        <v>2065.73</v>
      </c>
    </row>
    <row r="47008" spans="1:12" x14ac:dyDescent="0.3">
      <c r="A47008" t="s">
        <v>2460</v>
      </c>
      <c r="B47008" s="1">
        <v>43001</v>
      </c>
      <c r="C47008">
        <v>3</v>
      </c>
      <c r="D47008" t="s">
        <v>4004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>
        <v>874.79</v>
      </c>
      <c r="K47008">
        <v>4373.95</v>
      </c>
      <c r="L47008">
        <v>4423.54</v>
      </c>
    </row>
    <row r="47009" spans="1:12" x14ac:dyDescent="0.3">
      <c r="A47009" t="s">
        <v>2463</v>
      </c>
      <c r="B47009" s="1">
        <v>43005</v>
      </c>
      <c r="C47009">
        <v>3</v>
      </c>
      <c r="D47009" t="s">
        <v>4004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>
        <v>419.46</v>
      </c>
      <c r="K47009">
        <v>2097.3000000000002</v>
      </c>
      <c r="L47009">
        <v>2065.73</v>
      </c>
    </row>
    <row r="47010" spans="1:12" x14ac:dyDescent="0.3">
      <c r="A47010" t="s">
        <v>2463</v>
      </c>
      <c r="B47010" s="1">
        <v>43005</v>
      </c>
      <c r="C47010">
        <v>3</v>
      </c>
      <c r="D47010" t="s">
        <v>4004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>
        <v>28.84</v>
      </c>
      <c r="K47010">
        <v>144.19999999999999</v>
      </c>
      <c r="L47010">
        <v>158.62</v>
      </c>
    </row>
    <row r="47011" spans="1:12" x14ac:dyDescent="0.3">
      <c r="A47011" t="s">
        <v>2463</v>
      </c>
      <c r="B47011" s="1">
        <v>43005</v>
      </c>
      <c r="C47011">
        <v>3</v>
      </c>
      <c r="D47011" t="s">
        <v>4004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>
        <v>419.46</v>
      </c>
      <c r="K47011">
        <v>2097.3000000000002</v>
      </c>
      <c r="L47011">
        <v>2065.73</v>
      </c>
    </row>
    <row r="47012" spans="1:12" x14ac:dyDescent="0.3">
      <c r="A47012" t="s">
        <v>2464</v>
      </c>
      <c r="B47012" s="1">
        <v>43007</v>
      </c>
      <c r="C47012">
        <v>3</v>
      </c>
      <c r="D47012" t="s">
        <v>4004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>
        <v>20.190000000000001</v>
      </c>
      <c r="K47012">
        <v>100.95</v>
      </c>
      <c r="L47012">
        <v>60.14</v>
      </c>
    </row>
    <row r="47013" spans="1:12" x14ac:dyDescent="0.3">
      <c r="A47013" t="s">
        <v>2468</v>
      </c>
      <c r="B47013" s="1">
        <v>43035</v>
      </c>
      <c r="C47013">
        <v>4</v>
      </c>
      <c r="D47013" t="s">
        <v>4005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>
        <v>419.46</v>
      </c>
      <c r="K47013">
        <v>2097.3000000000002</v>
      </c>
      <c r="L47013">
        <v>2065.73</v>
      </c>
    </row>
    <row r="47014" spans="1:12" x14ac:dyDescent="0.3">
      <c r="A47014" t="s">
        <v>2477</v>
      </c>
      <c r="B47014" s="1">
        <v>43092</v>
      </c>
      <c r="C47014">
        <v>4</v>
      </c>
      <c r="D47014" t="s">
        <v>4007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>
        <v>874.79</v>
      </c>
      <c r="K47014">
        <v>4373.95</v>
      </c>
      <c r="L47014">
        <v>4423.54</v>
      </c>
    </row>
    <row r="47015" spans="1:12" x14ac:dyDescent="0.3">
      <c r="A47015" t="s">
        <v>2478</v>
      </c>
      <c r="B47015" s="1">
        <v>43093</v>
      </c>
      <c r="C47015">
        <v>4</v>
      </c>
      <c r="D47015" t="s">
        <v>4007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>
        <v>419.46</v>
      </c>
      <c r="K47015">
        <v>2097.3000000000002</v>
      </c>
      <c r="L47015">
        <v>2065.73</v>
      </c>
    </row>
    <row r="47016" spans="1:12" x14ac:dyDescent="0.3">
      <c r="A47016" t="s">
        <v>2480</v>
      </c>
      <c r="B47016" s="1">
        <v>43099</v>
      </c>
      <c r="C47016">
        <v>4</v>
      </c>
      <c r="D47016" t="s">
        <v>4007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>
        <v>874.79</v>
      </c>
      <c r="K47016">
        <v>4373.95</v>
      </c>
      <c r="L47016">
        <v>4423.54</v>
      </c>
    </row>
    <row r="47017" spans="1:12" x14ac:dyDescent="0.3">
      <c r="A47017" t="s">
        <v>2480</v>
      </c>
      <c r="B47017" s="1">
        <v>43099</v>
      </c>
      <c r="C47017">
        <v>4</v>
      </c>
      <c r="D47017" t="s">
        <v>4007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>
        <v>874.79</v>
      </c>
      <c r="K47017">
        <v>4373.95</v>
      </c>
      <c r="L47017">
        <v>4423.54</v>
      </c>
    </row>
    <row r="47018" spans="1:12" x14ac:dyDescent="0.3">
      <c r="A47018" t="s">
        <v>2480</v>
      </c>
      <c r="B47018" s="1">
        <v>43099</v>
      </c>
      <c r="C47018">
        <v>4</v>
      </c>
      <c r="D47018" t="s">
        <v>4007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>
        <v>419.46</v>
      </c>
      <c r="K47018">
        <v>2097.3000000000002</v>
      </c>
      <c r="L47018">
        <v>2065.73</v>
      </c>
    </row>
    <row r="47019" spans="1:12" x14ac:dyDescent="0.3">
      <c r="A47019" t="s">
        <v>2480</v>
      </c>
      <c r="B47019" s="1">
        <v>43099</v>
      </c>
      <c r="C47019">
        <v>4</v>
      </c>
      <c r="D47019" t="s">
        <v>4007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>
        <v>356.9</v>
      </c>
      <c r="K47019">
        <v>1784.5</v>
      </c>
      <c r="L47019">
        <v>1760.7</v>
      </c>
    </row>
    <row r="47020" spans="1:12" x14ac:dyDescent="0.3">
      <c r="A47020" t="s">
        <v>2480</v>
      </c>
      <c r="B47020" s="1">
        <v>43099</v>
      </c>
      <c r="C47020">
        <v>4</v>
      </c>
      <c r="D47020" t="s">
        <v>4007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>
        <v>183.94</v>
      </c>
      <c r="K47020">
        <v>919.7</v>
      </c>
      <c r="L47020">
        <v>907.43</v>
      </c>
    </row>
    <row r="47021" spans="1:12" x14ac:dyDescent="0.3">
      <c r="A47021" t="s">
        <v>2482</v>
      </c>
      <c r="B47021" s="1">
        <v>43114</v>
      </c>
      <c r="C47021">
        <v>1</v>
      </c>
      <c r="D47021" t="s">
        <v>4008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>
        <v>419.46</v>
      </c>
      <c r="K47021">
        <v>2097.3000000000002</v>
      </c>
      <c r="L47021">
        <v>2065.73</v>
      </c>
    </row>
    <row r="47022" spans="1:12" x14ac:dyDescent="0.3">
      <c r="A47022" t="s">
        <v>2483</v>
      </c>
      <c r="B47022" s="1">
        <v>43122</v>
      </c>
      <c r="C47022">
        <v>1</v>
      </c>
      <c r="D47022" t="s">
        <v>4008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>
        <v>874.79</v>
      </c>
      <c r="K47022">
        <v>4373.95</v>
      </c>
      <c r="L47022">
        <v>4423.54</v>
      </c>
    </row>
    <row r="47023" spans="1:12" x14ac:dyDescent="0.3">
      <c r="A47023" t="s">
        <v>2485</v>
      </c>
      <c r="B47023" s="1">
        <v>43128</v>
      </c>
      <c r="C47023">
        <v>1</v>
      </c>
      <c r="D47023" t="s">
        <v>4008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>
        <v>874.79</v>
      </c>
      <c r="K47023">
        <v>4373.95</v>
      </c>
      <c r="L47023">
        <v>4423.54</v>
      </c>
    </row>
    <row r="47024" spans="1:12" x14ac:dyDescent="0.3">
      <c r="A47024" t="s">
        <v>2486</v>
      </c>
      <c r="B47024" s="1">
        <v>43136</v>
      </c>
      <c r="C47024">
        <v>1</v>
      </c>
      <c r="D47024" t="s">
        <v>4009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>
        <v>419.46</v>
      </c>
      <c r="K47024">
        <v>2097.3000000000002</v>
      </c>
      <c r="L47024">
        <v>2065.73</v>
      </c>
    </row>
    <row r="47025" spans="1:12" x14ac:dyDescent="0.3">
      <c r="A47025" t="s">
        <v>2492</v>
      </c>
      <c r="B47025" s="1">
        <v>43154</v>
      </c>
      <c r="C47025">
        <v>1</v>
      </c>
      <c r="D47025" t="s">
        <v>4009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>
        <v>5.19</v>
      </c>
      <c r="K47025">
        <v>25.95</v>
      </c>
      <c r="L47025">
        <v>28.53</v>
      </c>
    </row>
    <row r="47026" spans="1:12" x14ac:dyDescent="0.3">
      <c r="A47026" t="s">
        <v>2494</v>
      </c>
      <c r="B47026" s="1">
        <v>43176</v>
      </c>
      <c r="C47026">
        <v>1</v>
      </c>
      <c r="D47026" t="s">
        <v>4010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>
        <v>419.46</v>
      </c>
      <c r="K47026">
        <v>2097.3000000000002</v>
      </c>
      <c r="L47026">
        <v>2065.73</v>
      </c>
    </row>
    <row r="47027" spans="1:12" x14ac:dyDescent="0.3">
      <c r="A47027" t="s">
        <v>2495</v>
      </c>
      <c r="B47027" s="1">
        <v>43178</v>
      </c>
      <c r="C47027">
        <v>1</v>
      </c>
      <c r="D47027" t="s">
        <v>4010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>
        <v>419.46</v>
      </c>
      <c r="K47027">
        <v>2097.3000000000002</v>
      </c>
      <c r="L47027">
        <v>2065.73</v>
      </c>
    </row>
    <row r="47028" spans="1:12" x14ac:dyDescent="0.3">
      <c r="A47028" t="s">
        <v>3341</v>
      </c>
      <c r="B47028" s="1">
        <v>43185</v>
      </c>
      <c r="C47028">
        <v>1</v>
      </c>
      <c r="D47028" t="s">
        <v>4010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>
        <v>5.7</v>
      </c>
      <c r="K47028">
        <v>28.5</v>
      </c>
      <c r="L47028">
        <v>16.98</v>
      </c>
    </row>
    <row r="47029" spans="1:12" x14ac:dyDescent="0.3">
      <c r="A47029" t="s">
        <v>2498</v>
      </c>
      <c r="B47029" s="1">
        <v>43186</v>
      </c>
      <c r="C47029">
        <v>1</v>
      </c>
      <c r="D47029" t="s">
        <v>4010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>
        <v>419.46</v>
      </c>
      <c r="K47029">
        <v>2097.3000000000002</v>
      </c>
      <c r="L47029">
        <v>2065.73</v>
      </c>
    </row>
    <row r="47030" spans="1:12" x14ac:dyDescent="0.3">
      <c r="A47030" t="s">
        <v>2498</v>
      </c>
      <c r="B47030" s="1">
        <v>43186</v>
      </c>
      <c r="C47030">
        <v>1</v>
      </c>
      <c r="D47030" t="s">
        <v>4010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>
        <v>356.9</v>
      </c>
      <c r="K47030">
        <v>1784.5</v>
      </c>
      <c r="L47030">
        <v>1760.7</v>
      </c>
    </row>
    <row r="47031" spans="1:12" x14ac:dyDescent="0.3">
      <c r="A47031" t="s">
        <v>2498</v>
      </c>
      <c r="B47031" s="1">
        <v>43186</v>
      </c>
      <c r="C47031">
        <v>1</v>
      </c>
      <c r="D47031" t="s">
        <v>4010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>
        <v>28.84</v>
      </c>
      <c r="K47031">
        <v>144.19999999999999</v>
      </c>
      <c r="L47031">
        <v>158.62</v>
      </c>
    </row>
    <row r="47032" spans="1:12" x14ac:dyDescent="0.3">
      <c r="A47032" t="s">
        <v>2576</v>
      </c>
      <c r="B47032" s="1">
        <v>43211</v>
      </c>
      <c r="C47032">
        <v>2</v>
      </c>
      <c r="D47032" t="s">
        <v>4011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>
        <v>419.46</v>
      </c>
      <c r="K47032">
        <v>2097.3000000000002</v>
      </c>
      <c r="L47032">
        <v>2065.73</v>
      </c>
    </row>
    <row r="47033" spans="1:12" x14ac:dyDescent="0.3">
      <c r="A47033" t="s">
        <v>2500</v>
      </c>
      <c r="B47033" s="1">
        <v>43214</v>
      </c>
      <c r="C47033">
        <v>2</v>
      </c>
      <c r="D47033" t="s">
        <v>4011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>
        <v>178.58</v>
      </c>
      <c r="K47033">
        <v>892.9</v>
      </c>
      <c r="L47033">
        <v>881</v>
      </c>
    </row>
    <row r="47034" spans="1:12" x14ac:dyDescent="0.3">
      <c r="A47034" t="s">
        <v>2504</v>
      </c>
      <c r="B47034" s="1">
        <v>43229</v>
      </c>
      <c r="C47034">
        <v>2</v>
      </c>
      <c r="D47034" t="s">
        <v>4012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>
        <v>874.79</v>
      </c>
      <c r="K47034">
        <v>4373.95</v>
      </c>
      <c r="L47034">
        <v>4423.54</v>
      </c>
    </row>
    <row r="47035" spans="1:12" x14ac:dyDescent="0.3">
      <c r="A47035" t="s">
        <v>2508</v>
      </c>
      <c r="B47035" s="1">
        <v>43247</v>
      </c>
      <c r="C47035">
        <v>2</v>
      </c>
      <c r="D47035" t="s">
        <v>4012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>
        <v>20.190000000000001</v>
      </c>
      <c r="K47035">
        <v>100.95</v>
      </c>
      <c r="L47035">
        <v>60.14</v>
      </c>
    </row>
    <row r="47036" spans="1:12" x14ac:dyDescent="0.3">
      <c r="A47036" t="s">
        <v>2508</v>
      </c>
      <c r="B47036" s="1">
        <v>43247</v>
      </c>
      <c r="C47036">
        <v>2</v>
      </c>
      <c r="D47036" t="s">
        <v>4012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>
        <v>20.190000000000001</v>
      </c>
      <c r="K47036">
        <v>100.95</v>
      </c>
      <c r="L47036">
        <v>60.14</v>
      </c>
    </row>
    <row r="47037" spans="1:12" x14ac:dyDescent="0.3">
      <c r="A47037" t="s">
        <v>2510</v>
      </c>
      <c r="B47037" s="1">
        <v>43270</v>
      </c>
      <c r="C47037">
        <v>2</v>
      </c>
      <c r="D47037" t="s">
        <v>4013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>
        <v>419.46</v>
      </c>
      <c r="K47037">
        <v>2097.3000000000002</v>
      </c>
      <c r="L47037">
        <v>2065.73</v>
      </c>
    </row>
    <row r="47038" spans="1:12" x14ac:dyDescent="0.3">
      <c r="A47038" t="s">
        <v>2513</v>
      </c>
      <c r="B47038" s="1">
        <v>43278</v>
      </c>
      <c r="C47038">
        <v>2</v>
      </c>
      <c r="D47038" t="s">
        <v>4013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>
        <v>419.46</v>
      </c>
      <c r="K47038">
        <v>2097.3000000000002</v>
      </c>
      <c r="L47038">
        <v>2065.73</v>
      </c>
    </row>
    <row r="47039" spans="1:12" x14ac:dyDescent="0.3">
      <c r="A47039" t="s">
        <v>2513</v>
      </c>
      <c r="B47039" s="1">
        <v>43278</v>
      </c>
      <c r="C47039">
        <v>2</v>
      </c>
      <c r="D47039" t="s">
        <v>4013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>
        <v>28.84</v>
      </c>
      <c r="K47039">
        <v>144.19999999999999</v>
      </c>
      <c r="L47039">
        <v>158.62</v>
      </c>
    </row>
    <row r="47040" spans="1:12" x14ac:dyDescent="0.3">
      <c r="A47040" t="s">
        <v>2513</v>
      </c>
      <c r="B47040" s="1">
        <v>43278</v>
      </c>
      <c r="C47040">
        <v>2</v>
      </c>
      <c r="D47040" t="s">
        <v>4013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>
        <v>874.79</v>
      </c>
      <c r="K47040">
        <v>4373.95</v>
      </c>
      <c r="L47040">
        <v>4423.54</v>
      </c>
    </row>
    <row r="47041" spans="1:12" x14ac:dyDescent="0.3">
      <c r="A47041" t="s">
        <v>2513</v>
      </c>
      <c r="B47041" s="1">
        <v>43278</v>
      </c>
      <c r="C47041">
        <v>2</v>
      </c>
      <c r="D47041" t="s">
        <v>4013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>
        <v>419.46</v>
      </c>
      <c r="K47041">
        <v>2097.3000000000002</v>
      </c>
      <c r="L47041">
        <v>2065.73</v>
      </c>
    </row>
    <row r="47042" spans="1:12" x14ac:dyDescent="0.3">
      <c r="A47042" t="s">
        <v>2513</v>
      </c>
      <c r="B47042" s="1">
        <v>43278</v>
      </c>
      <c r="C47042">
        <v>2</v>
      </c>
      <c r="D47042" t="s">
        <v>4013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>
        <v>20.190000000000001</v>
      </c>
      <c r="K47042">
        <v>100.95</v>
      </c>
      <c r="L47042">
        <v>60.14</v>
      </c>
    </row>
    <row r="47043" spans="1:12" x14ac:dyDescent="0.3">
      <c r="A47043" t="s">
        <v>2516</v>
      </c>
      <c r="B47043" s="1">
        <v>43288</v>
      </c>
      <c r="C47043">
        <v>3</v>
      </c>
      <c r="D47043" t="s">
        <v>4026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>
        <v>53.99</v>
      </c>
      <c r="K47043">
        <v>269.95</v>
      </c>
      <c r="L47043">
        <v>185.6</v>
      </c>
    </row>
    <row r="47044" spans="1:12" x14ac:dyDescent="0.3">
      <c r="A47044" t="s">
        <v>2516</v>
      </c>
      <c r="B47044" s="1">
        <v>43288</v>
      </c>
      <c r="C47044">
        <v>3</v>
      </c>
      <c r="D47044" t="s">
        <v>4026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>
        <v>202.33</v>
      </c>
      <c r="K47044">
        <v>1011.65</v>
      </c>
      <c r="L47044">
        <v>935.79</v>
      </c>
    </row>
    <row r="47045" spans="1:12" x14ac:dyDescent="0.3">
      <c r="A47045" t="s">
        <v>2516</v>
      </c>
      <c r="B47045" s="1">
        <v>43288</v>
      </c>
      <c r="C47045">
        <v>3</v>
      </c>
      <c r="D47045" t="s">
        <v>4026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>
        <v>1466.01</v>
      </c>
      <c r="K47045">
        <v>7330.05</v>
      </c>
      <c r="L47045">
        <v>7593.93</v>
      </c>
    </row>
    <row r="47046" spans="1:12" x14ac:dyDescent="0.3">
      <c r="A47046" t="s">
        <v>2516</v>
      </c>
      <c r="B47046" s="1">
        <v>43288</v>
      </c>
      <c r="C47046">
        <v>3</v>
      </c>
      <c r="D47046" t="s">
        <v>4026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>
        <v>14.13</v>
      </c>
      <c r="K47046">
        <v>70.650000000000006</v>
      </c>
      <c r="L47046">
        <v>48.57</v>
      </c>
    </row>
    <row r="47047" spans="1:12" x14ac:dyDescent="0.3">
      <c r="A47047" t="s">
        <v>2517</v>
      </c>
      <c r="B47047" s="1">
        <v>43294</v>
      </c>
      <c r="C47047">
        <v>3</v>
      </c>
      <c r="D47047" t="s">
        <v>4026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>
        <v>744.27</v>
      </c>
      <c r="K47047">
        <v>3721.35</v>
      </c>
      <c r="L47047">
        <v>3304.57</v>
      </c>
    </row>
    <row r="47048" spans="1:12" x14ac:dyDescent="0.3">
      <c r="A47048" t="s">
        <v>2517</v>
      </c>
      <c r="B47048" s="1">
        <v>43294</v>
      </c>
      <c r="C47048">
        <v>3</v>
      </c>
      <c r="D47048" t="s">
        <v>4026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>
        <v>28.84</v>
      </c>
      <c r="K47048">
        <v>144.19999999999999</v>
      </c>
      <c r="L47048">
        <v>145.4</v>
      </c>
    </row>
    <row r="47049" spans="1:12" x14ac:dyDescent="0.3">
      <c r="A47049" t="s">
        <v>2518</v>
      </c>
      <c r="B47049" s="1">
        <v>43297</v>
      </c>
      <c r="C47049">
        <v>3</v>
      </c>
      <c r="D47049" t="s">
        <v>4026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>
        <v>33.770000000000003</v>
      </c>
      <c r="K47049">
        <v>168.85</v>
      </c>
      <c r="L47049">
        <v>124.97</v>
      </c>
    </row>
    <row r="47050" spans="1:12" x14ac:dyDescent="0.3">
      <c r="A47050" t="s">
        <v>2519</v>
      </c>
      <c r="B47050" s="1">
        <v>43301</v>
      </c>
      <c r="C47050">
        <v>3</v>
      </c>
      <c r="D47050" t="s">
        <v>4026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>
        <v>736.15</v>
      </c>
      <c r="K47050">
        <v>3680.75</v>
      </c>
      <c r="L47050">
        <v>3268.49</v>
      </c>
    </row>
    <row r="47051" spans="1:12" x14ac:dyDescent="0.3">
      <c r="A47051" t="s">
        <v>2521</v>
      </c>
      <c r="B47051" s="1">
        <v>43306</v>
      </c>
      <c r="C47051">
        <v>3</v>
      </c>
      <c r="D47051" t="s">
        <v>4026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>
        <v>67.540000000000006</v>
      </c>
      <c r="K47051">
        <v>337.7</v>
      </c>
      <c r="L47051">
        <v>249.89</v>
      </c>
    </row>
    <row r="47052" spans="1:12" x14ac:dyDescent="0.3">
      <c r="A47052" t="s">
        <v>2521</v>
      </c>
      <c r="B47052" s="1">
        <v>43306</v>
      </c>
      <c r="C47052">
        <v>3</v>
      </c>
      <c r="D47052" t="s">
        <v>4026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>
        <v>53.99</v>
      </c>
      <c r="K47052">
        <v>269.95</v>
      </c>
      <c r="L47052">
        <v>185.6</v>
      </c>
    </row>
    <row r="47053" spans="1:12" x14ac:dyDescent="0.3">
      <c r="A47053" t="s">
        <v>2521</v>
      </c>
      <c r="B47053" s="1">
        <v>43306</v>
      </c>
      <c r="C47053">
        <v>3</v>
      </c>
      <c r="D47053" t="s">
        <v>4026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>
        <v>183.94</v>
      </c>
      <c r="K47053">
        <v>919.7</v>
      </c>
      <c r="L47053">
        <v>850.71</v>
      </c>
    </row>
    <row r="47054" spans="1:12" x14ac:dyDescent="0.3">
      <c r="A47054" t="s">
        <v>2521</v>
      </c>
      <c r="B47054" s="1">
        <v>43306</v>
      </c>
      <c r="C47054">
        <v>3</v>
      </c>
      <c r="D47054" t="s">
        <v>4026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>
        <v>202.33</v>
      </c>
      <c r="K47054">
        <v>1011.65</v>
      </c>
      <c r="L47054">
        <v>935.79</v>
      </c>
    </row>
    <row r="47055" spans="1:12" x14ac:dyDescent="0.3">
      <c r="A47055" t="s">
        <v>2521</v>
      </c>
      <c r="B47055" s="1">
        <v>43306</v>
      </c>
      <c r="C47055">
        <v>3</v>
      </c>
      <c r="D47055" t="s">
        <v>4026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>
        <v>183.94</v>
      </c>
      <c r="K47055">
        <v>919.7</v>
      </c>
      <c r="L47055">
        <v>850.71</v>
      </c>
    </row>
    <row r="47056" spans="1:12" x14ac:dyDescent="0.3">
      <c r="A47056" t="s">
        <v>2521</v>
      </c>
      <c r="B47056" s="1">
        <v>43306</v>
      </c>
      <c r="C47056">
        <v>3</v>
      </c>
      <c r="D47056" t="s">
        <v>4026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>
        <v>16.82</v>
      </c>
      <c r="K47056">
        <v>84.1</v>
      </c>
      <c r="L47056">
        <v>69.39</v>
      </c>
    </row>
    <row r="47057" spans="1:12" x14ac:dyDescent="0.3">
      <c r="A47057" t="s">
        <v>2521</v>
      </c>
      <c r="B47057" s="1">
        <v>43306</v>
      </c>
      <c r="C47057">
        <v>3</v>
      </c>
      <c r="D47057" t="s">
        <v>4026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>
        <v>202.33</v>
      </c>
      <c r="K47057">
        <v>1011.65</v>
      </c>
      <c r="L47057">
        <v>935.79</v>
      </c>
    </row>
    <row r="47058" spans="1:12" x14ac:dyDescent="0.3">
      <c r="A47058" t="s">
        <v>2521</v>
      </c>
      <c r="B47058" s="1">
        <v>43306</v>
      </c>
      <c r="C47058">
        <v>3</v>
      </c>
      <c r="D47058" t="s">
        <v>4026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>
        <v>1308.94</v>
      </c>
      <c r="K47058">
        <v>6544.7</v>
      </c>
      <c r="L47058">
        <v>6603.42</v>
      </c>
    </row>
    <row r="47059" spans="1:12" x14ac:dyDescent="0.3">
      <c r="A47059" t="s">
        <v>2523</v>
      </c>
      <c r="B47059" s="1">
        <v>43317</v>
      </c>
      <c r="C47059">
        <v>3</v>
      </c>
      <c r="D47059" t="s">
        <v>3993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>
        <v>65.599999999999994</v>
      </c>
      <c r="K47059">
        <v>328</v>
      </c>
      <c r="L47059">
        <v>242.73</v>
      </c>
    </row>
    <row r="47060" spans="1:12" x14ac:dyDescent="0.3">
      <c r="A47060" t="s">
        <v>2524</v>
      </c>
      <c r="B47060" s="1">
        <v>43318</v>
      </c>
      <c r="C47060">
        <v>3</v>
      </c>
      <c r="D47060" t="s">
        <v>3993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>
        <v>35.99</v>
      </c>
      <c r="K47060">
        <v>179.95</v>
      </c>
      <c r="L47060">
        <v>123.73</v>
      </c>
    </row>
    <row r="47061" spans="1:12" x14ac:dyDescent="0.3">
      <c r="A47061" t="s">
        <v>2524</v>
      </c>
      <c r="B47061" s="1">
        <v>43318</v>
      </c>
      <c r="C47061">
        <v>3</v>
      </c>
      <c r="D47061" t="s">
        <v>3993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>
        <v>20.190000000000001</v>
      </c>
      <c r="K47061">
        <v>100.95</v>
      </c>
      <c r="L47061">
        <v>69.39</v>
      </c>
    </row>
    <row r="47062" spans="1:12" x14ac:dyDescent="0.3">
      <c r="A47062" t="s">
        <v>2527</v>
      </c>
      <c r="B47062" s="1">
        <v>43328</v>
      </c>
      <c r="C47062">
        <v>3</v>
      </c>
      <c r="D47062" t="s">
        <v>3993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>
        <v>141.62</v>
      </c>
      <c r="K47062">
        <v>708.1</v>
      </c>
      <c r="L47062">
        <v>523.98</v>
      </c>
    </row>
    <row r="47063" spans="1:12" x14ac:dyDescent="0.3">
      <c r="A47063" t="s">
        <v>2527</v>
      </c>
      <c r="B47063" s="1">
        <v>43328</v>
      </c>
      <c r="C47063">
        <v>3</v>
      </c>
      <c r="D47063" t="s">
        <v>3993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>
        <v>1242.8499999999999</v>
      </c>
      <c r="K47063">
        <v>6214.25</v>
      </c>
      <c r="L47063">
        <v>5589.28</v>
      </c>
    </row>
    <row r="47064" spans="1:12" x14ac:dyDescent="0.3">
      <c r="A47064" t="s">
        <v>2527</v>
      </c>
      <c r="B47064" s="1">
        <v>43328</v>
      </c>
      <c r="C47064">
        <v>3</v>
      </c>
      <c r="D47064" t="s">
        <v>3993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>
        <v>1229.46</v>
      </c>
      <c r="K47064">
        <v>6147.3</v>
      </c>
      <c r="L47064">
        <v>5529.05</v>
      </c>
    </row>
    <row r="47065" spans="1:12" x14ac:dyDescent="0.3">
      <c r="A47065" t="s">
        <v>2528</v>
      </c>
      <c r="B47065" s="1">
        <v>43330</v>
      </c>
      <c r="C47065">
        <v>3</v>
      </c>
      <c r="D47065" t="s">
        <v>3993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>
        <v>469.79</v>
      </c>
      <c r="K47065">
        <v>2348.9499999999998</v>
      </c>
      <c r="L47065">
        <v>2433.5300000000002</v>
      </c>
    </row>
    <row r="47066" spans="1:12" x14ac:dyDescent="0.3">
      <c r="A47066" t="s">
        <v>2528</v>
      </c>
      <c r="B47066" s="1">
        <v>43330</v>
      </c>
      <c r="C47066">
        <v>3</v>
      </c>
      <c r="D47066" t="s">
        <v>3993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>
        <v>1308.94</v>
      </c>
      <c r="K47066">
        <v>6544.7</v>
      </c>
      <c r="L47066">
        <v>6603.42</v>
      </c>
    </row>
    <row r="47067" spans="1:12" x14ac:dyDescent="0.3">
      <c r="A47067" t="s">
        <v>2528</v>
      </c>
      <c r="B47067" s="1">
        <v>43330</v>
      </c>
      <c r="C47067">
        <v>3</v>
      </c>
      <c r="D47067" t="s">
        <v>3993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>
        <v>183.94</v>
      </c>
      <c r="K47067">
        <v>919.7</v>
      </c>
      <c r="L47067">
        <v>850.71</v>
      </c>
    </row>
    <row r="47068" spans="1:12" x14ac:dyDescent="0.3">
      <c r="A47068" t="s">
        <v>2528</v>
      </c>
      <c r="B47068" s="1">
        <v>43330</v>
      </c>
      <c r="C47068">
        <v>3</v>
      </c>
      <c r="D47068" t="s">
        <v>3993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>
        <v>600.26</v>
      </c>
      <c r="K47068">
        <v>3001.3</v>
      </c>
      <c r="L47068">
        <v>3028.25</v>
      </c>
    </row>
    <row r="47069" spans="1:12" x14ac:dyDescent="0.3">
      <c r="A47069" t="s">
        <v>2533</v>
      </c>
      <c r="B47069" s="1">
        <v>43339</v>
      </c>
      <c r="C47069">
        <v>3</v>
      </c>
      <c r="D47069" t="s">
        <v>3993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>
        <v>1229.46</v>
      </c>
      <c r="K47069">
        <v>6147.3</v>
      </c>
      <c r="L47069">
        <v>5529.05</v>
      </c>
    </row>
    <row r="47070" spans="1:12" x14ac:dyDescent="0.3">
      <c r="A47070" t="s">
        <v>2533</v>
      </c>
      <c r="B47070" s="1">
        <v>43339</v>
      </c>
      <c r="C47070">
        <v>3</v>
      </c>
      <c r="D47070" t="s">
        <v>3993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>
        <v>647.99</v>
      </c>
      <c r="K47070">
        <v>3239.95</v>
      </c>
      <c r="L47070">
        <v>2992.18</v>
      </c>
    </row>
    <row r="47071" spans="1:12" x14ac:dyDescent="0.3">
      <c r="A47071" t="s">
        <v>2533</v>
      </c>
      <c r="B47071" s="1">
        <v>43339</v>
      </c>
      <c r="C47071">
        <v>3</v>
      </c>
      <c r="D47071" t="s">
        <v>3993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>
        <v>647.99</v>
      </c>
      <c r="K47071">
        <v>3239.95</v>
      </c>
      <c r="L47071">
        <v>2992.18</v>
      </c>
    </row>
    <row r="47072" spans="1:12" x14ac:dyDescent="0.3">
      <c r="A47072" t="s">
        <v>2533</v>
      </c>
      <c r="B47072" s="1">
        <v>43339</v>
      </c>
      <c r="C47072">
        <v>3</v>
      </c>
      <c r="D47072" t="s">
        <v>3993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>
        <v>20.190000000000001</v>
      </c>
      <c r="K47072">
        <v>100.95</v>
      </c>
      <c r="L47072">
        <v>69.39</v>
      </c>
    </row>
    <row r="47073" spans="1:12" x14ac:dyDescent="0.3">
      <c r="A47073" t="s">
        <v>2534</v>
      </c>
      <c r="B47073" s="1">
        <v>43340</v>
      </c>
      <c r="C47073">
        <v>3</v>
      </c>
      <c r="D47073" t="s">
        <v>3993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>
        <v>14.13</v>
      </c>
      <c r="K47073">
        <v>70.650000000000006</v>
      </c>
      <c r="L47073">
        <v>48.57</v>
      </c>
    </row>
    <row r="47074" spans="1:12" x14ac:dyDescent="0.3">
      <c r="A47074" t="s">
        <v>2534</v>
      </c>
      <c r="B47074" s="1">
        <v>43340</v>
      </c>
      <c r="C47074">
        <v>3</v>
      </c>
      <c r="D47074" t="s">
        <v>3993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>
        <v>44.99</v>
      </c>
      <c r="K47074">
        <v>224.95</v>
      </c>
      <c r="L47074">
        <v>154.66999999999999</v>
      </c>
    </row>
    <row r="47075" spans="1:12" x14ac:dyDescent="0.3">
      <c r="A47075" t="s">
        <v>2534</v>
      </c>
      <c r="B47075" s="1">
        <v>43340</v>
      </c>
      <c r="C47075">
        <v>3</v>
      </c>
      <c r="D47075" t="s">
        <v>3993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>
        <v>53.99</v>
      </c>
      <c r="K47075">
        <v>269.95</v>
      </c>
      <c r="L47075">
        <v>185.6</v>
      </c>
    </row>
    <row r="47076" spans="1:12" x14ac:dyDescent="0.3">
      <c r="A47076" t="s">
        <v>2534</v>
      </c>
      <c r="B47076" s="1">
        <v>43340</v>
      </c>
      <c r="C47076">
        <v>3</v>
      </c>
      <c r="D47076" t="s">
        <v>3993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>
        <v>35.99</v>
      </c>
      <c r="K47076">
        <v>179.95</v>
      </c>
      <c r="L47076">
        <v>123.73</v>
      </c>
    </row>
    <row r="47077" spans="1:12" x14ac:dyDescent="0.3">
      <c r="A47077" t="s">
        <v>2534</v>
      </c>
      <c r="B47077" s="1">
        <v>43340</v>
      </c>
      <c r="C47077">
        <v>3</v>
      </c>
      <c r="D47077" t="s">
        <v>3993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>
        <v>1308.94</v>
      </c>
      <c r="K47077">
        <v>6544.7</v>
      </c>
      <c r="L47077">
        <v>6603.42</v>
      </c>
    </row>
    <row r="47078" spans="1:12" x14ac:dyDescent="0.3">
      <c r="A47078" t="s">
        <v>2535</v>
      </c>
      <c r="B47078" s="1">
        <v>43344</v>
      </c>
      <c r="C47078">
        <v>3</v>
      </c>
      <c r="D47078" t="s">
        <v>3994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>
        <v>324.45</v>
      </c>
      <c r="K47078">
        <v>1622.25</v>
      </c>
      <c r="L47078">
        <v>1500.59</v>
      </c>
    </row>
    <row r="47079" spans="1:12" x14ac:dyDescent="0.3">
      <c r="A47079" t="s">
        <v>2536</v>
      </c>
      <c r="B47079" s="1">
        <v>43356</v>
      </c>
      <c r="C47079">
        <v>3</v>
      </c>
      <c r="D47079" t="s">
        <v>3994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>
        <v>780.82</v>
      </c>
      <c r="K47079">
        <v>3904.1</v>
      </c>
      <c r="L47079">
        <v>3611.28</v>
      </c>
    </row>
    <row r="47080" spans="1:12" x14ac:dyDescent="0.3">
      <c r="A47080" t="s">
        <v>2536</v>
      </c>
      <c r="B47080" s="1">
        <v>43356</v>
      </c>
      <c r="C47080">
        <v>3</v>
      </c>
      <c r="D47080" t="s">
        <v>3994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>
        <v>44.99</v>
      </c>
      <c r="K47080">
        <v>224.95</v>
      </c>
      <c r="L47080">
        <v>154.66999999999999</v>
      </c>
    </row>
    <row r="47081" spans="1:12" x14ac:dyDescent="0.3">
      <c r="A47081" t="s">
        <v>2536</v>
      </c>
      <c r="B47081" s="1">
        <v>43356</v>
      </c>
      <c r="C47081">
        <v>3</v>
      </c>
      <c r="D47081" t="s">
        <v>3994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>
        <v>1466.01</v>
      </c>
      <c r="K47081">
        <v>7330.05</v>
      </c>
      <c r="L47081">
        <v>7593.93</v>
      </c>
    </row>
    <row r="47082" spans="1:12" x14ac:dyDescent="0.3">
      <c r="A47082" t="s">
        <v>2536</v>
      </c>
      <c r="B47082" s="1">
        <v>43356</v>
      </c>
      <c r="C47082">
        <v>3</v>
      </c>
      <c r="D47082" t="s">
        <v>3994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>
        <v>1308.94</v>
      </c>
      <c r="K47082">
        <v>6544.7</v>
      </c>
      <c r="L47082">
        <v>6603.42</v>
      </c>
    </row>
    <row r="47083" spans="1:12" x14ac:dyDescent="0.3">
      <c r="A47083" t="s">
        <v>2536</v>
      </c>
      <c r="B47083" s="1">
        <v>43356</v>
      </c>
      <c r="C47083">
        <v>3</v>
      </c>
      <c r="D47083" t="s">
        <v>3994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>
        <v>324.45</v>
      </c>
      <c r="K47083">
        <v>1622.25</v>
      </c>
      <c r="L47083">
        <v>1500.59</v>
      </c>
    </row>
    <row r="47084" spans="1:12" x14ac:dyDescent="0.3">
      <c r="A47084" t="s">
        <v>2536</v>
      </c>
      <c r="B47084" s="1">
        <v>43356</v>
      </c>
      <c r="C47084">
        <v>3</v>
      </c>
      <c r="D47084" t="s">
        <v>3994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>
        <v>202.33</v>
      </c>
      <c r="K47084">
        <v>1011.65</v>
      </c>
      <c r="L47084">
        <v>935.79</v>
      </c>
    </row>
    <row r="47085" spans="1:12" x14ac:dyDescent="0.3">
      <c r="A47085" t="s">
        <v>2536</v>
      </c>
      <c r="B47085" s="1">
        <v>43356</v>
      </c>
      <c r="C47085">
        <v>3</v>
      </c>
      <c r="D47085" t="s">
        <v>3994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>
        <v>324.45</v>
      </c>
      <c r="K47085">
        <v>1622.25</v>
      </c>
      <c r="L47085">
        <v>1500.59</v>
      </c>
    </row>
    <row r="47086" spans="1:12" x14ac:dyDescent="0.3">
      <c r="A47086" t="s">
        <v>2539</v>
      </c>
      <c r="B47086" s="1">
        <v>43363</v>
      </c>
      <c r="C47086">
        <v>3</v>
      </c>
      <c r="D47086" t="s">
        <v>3994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>
        <v>53.99</v>
      </c>
      <c r="K47086">
        <v>269.95</v>
      </c>
      <c r="L47086">
        <v>185.6</v>
      </c>
    </row>
    <row r="47087" spans="1:12" x14ac:dyDescent="0.3">
      <c r="A47087" t="s">
        <v>2539</v>
      </c>
      <c r="B47087" s="1">
        <v>43363</v>
      </c>
      <c r="C47087">
        <v>3</v>
      </c>
      <c r="D47087" t="s">
        <v>3994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>
        <v>469.79</v>
      </c>
      <c r="K47087">
        <v>2348.9499999999998</v>
      </c>
      <c r="L47087">
        <v>2433.5300000000002</v>
      </c>
    </row>
    <row r="47088" spans="1:12" x14ac:dyDescent="0.3">
      <c r="A47088" t="s">
        <v>2541</v>
      </c>
      <c r="B47088" s="1">
        <v>43370</v>
      </c>
      <c r="C47088">
        <v>3</v>
      </c>
      <c r="D47088" t="s">
        <v>3994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>
        <v>35.99</v>
      </c>
      <c r="K47088">
        <v>179.95</v>
      </c>
      <c r="L47088">
        <v>123.73</v>
      </c>
    </row>
    <row r="47089" spans="1:12" x14ac:dyDescent="0.3">
      <c r="A47089" t="s">
        <v>2541</v>
      </c>
      <c r="B47089" s="1">
        <v>43370</v>
      </c>
      <c r="C47089">
        <v>3</v>
      </c>
      <c r="D47089" t="s">
        <v>3994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>
        <v>44.99</v>
      </c>
      <c r="K47089">
        <v>224.95</v>
      </c>
      <c r="L47089">
        <v>154.66999999999999</v>
      </c>
    </row>
    <row r="47090" spans="1:12" x14ac:dyDescent="0.3">
      <c r="A47090" t="s">
        <v>2543</v>
      </c>
      <c r="B47090" s="1">
        <v>43376</v>
      </c>
      <c r="C47090">
        <v>4</v>
      </c>
      <c r="D47090" t="s">
        <v>3995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>
        <v>1242.8499999999999</v>
      </c>
      <c r="K47090">
        <v>6214.25</v>
      </c>
      <c r="L47090">
        <v>5589.28</v>
      </c>
    </row>
    <row r="47091" spans="1:12" x14ac:dyDescent="0.3">
      <c r="A47091" t="s">
        <v>2544</v>
      </c>
      <c r="B47091" s="1">
        <v>43378</v>
      </c>
      <c r="C47091">
        <v>4</v>
      </c>
      <c r="D47091" t="s">
        <v>3995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>
        <v>28.84</v>
      </c>
      <c r="K47091">
        <v>144.19999999999999</v>
      </c>
      <c r="L47091">
        <v>145.4</v>
      </c>
    </row>
    <row r="47092" spans="1:12" x14ac:dyDescent="0.3">
      <c r="A47092" t="s">
        <v>2544</v>
      </c>
      <c r="B47092" s="1">
        <v>43378</v>
      </c>
      <c r="C47092">
        <v>4</v>
      </c>
      <c r="D47092" t="s">
        <v>3995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>
        <v>469.79</v>
      </c>
      <c r="K47092">
        <v>2348.9499999999998</v>
      </c>
      <c r="L47092">
        <v>2433.5300000000002</v>
      </c>
    </row>
    <row r="47093" spans="1:12" x14ac:dyDescent="0.3">
      <c r="A47093" t="s">
        <v>2544</v>
      </c>
      <c r="B47093" s="1">
        <v>43378</v>
      </c>
      <c r="C47093">
        <v>4</v>
      </c>
      <c r="D47093" t="s">
        <v>3995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>
        <v>1308.94</v>
      </c>
      <c r="K47093">
        <v>6544.7</v>
      </c>
      <c r="L47093">
        <v>6603.42</v>
      </c>
    </row>
    <row r="47094" spans="1:12" x14ac:dyDescent="0.3">
      <c r="A47094" t="s">
        <v>2545</v>
      </c>
      <c r="B47094" s="1">
        <v>43381</v>
      </c>
      <c r="C47094">
        <v>4</v>
      </c>
      <c r="D47094" t="s">
        <v>3995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>
        <v>1242.8499999999999</v>
      </c>
      <c r="K47094">
        <v>6214.25</v>
      </c>
      <c r="L47094">
        <v>5589.28</v>
      </c>
    </row>
    <row r="47095" spans="1:12" x14ac:dyDescent="0.3">
      <c r="A47095" t="s">
        <v>2545</v>
      </c>
      <c r="B47095" s="1">
        <v>43381</v>
      </c>
      <c r="C47095">
        <v>4</v>
      </c>
      <c r="D47095" t="s">
        <v>3995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>
        <v>35.99</v>
      </c>
      <c r="K47095">
        <v>179.95</v>
      </c>
      <c r="L47095">
        <v>123.73</v>
      </c>
    </row>
    <row r="47096" spans="1:12" x14ac:dyDescent="0.3">
      <c r="A47096" t="s">
        <v>2545</v>
      </c>
      <c r="B47096" s="1">
        <v>43381</v>
      </c>
      <c r="C47096">
        <v>4</v>
      </c>
      <c r="D47096" t="s">
        <v>3995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>
        <v>28.84</v>
      </c>
      <c r="K47096">
        <v>144.19999999999999</v>
      </c>
      <c r="L47096">
        <v>145.4</v>
      </c>
    </row>
    <row r="47097" spans="1:12" x14ac:dyDescent="0.3">
      <c r="A47097" t="s">
        <v>2545</v>
      </c>
      <c r="B47097" s="1">
        <v>43381</v>
      </c>
      <c r="C47097">
        <v>4</v>
      </c>
      <c r="D47097" t="s">
        <v>3995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>
        <v>647.99</v>
      </c>
      <c r="K47097">
        <v>3239.95</v>
      </c>
      <c r="L47097">
        <v>2992.18</v>
      </c>
    </row>
    <row r="47098" spans="1:12" x14ac:dyDescent="0.3">
      <c r="A47098" t="s">
        <v>2545</v>
      </c>
      <c r="B47098" s="1">
        <v>43381</v>
      </c>
      <c r="C47098">
        <v>4</v>
      </c>
      <c r="D47098" t="s">
        <v>3995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>
        <v>1229.46</v>
      </c>
      <c r="K47098">
        <v>6147.3</v>
      </c>
      <c r="L47098">
        <v>5529.05</v>
      </c>
    </row>
    <row r="47099" spans="1:12" x14ac:dyDescent="0.3">
      <c r="A47099" t="s">
        <v>2545</v>
      </c>
      <c r="B47099" s="1">
        <v>43381</v>
      </c>
      <c r="C47099">
        <v>4</v>
      </c>
      <c r="D47099" t="s">
        <v>3995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>
        <v>647.99</v>
      </c>
      <c r="K47099">
        <v>3239.95</v>
      </c>
      <c r="L47099">
        <v>2992.18</v>
      </c>
    </row>
    <row r="47100" spans="1:12" x14ac:dyDescent="0.3">
      <c r="A47100" t="s">
        <v>2545</v>
      </c>
      <c r="B47100" s="1">
        <v>43381</v>
      </c>
      <c r="C47100">
        <v>4</v>
      </c>
      <c r="D47100" t="s">
        <v>3995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>
        <v>52.65</v>
      </c>
      <c r="K47100">
        <v>263.25</v>
      </c>
      <c r="L47100">
        <v>194.79</v>
      </c>
    </row>
    <row r="47101" spans="1:12" x14ac:dyDescent="0.3">
      <c r="A47101" t="s">
        <v>2545</v>
      </c>
      <c r="B47101" s="1">
        <v>43381</v>
      </c>
      <c r="C47101">
        <v>4</v>
      </c>
      <c r="D47101" t="s">
        <v>3995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>
        <v>20.190000000000001</v>
      </c>
      <c r="K47101">
        <v>100.95</v>
      </c>
      <c r="L47101">
        <v>69.39</v>
      </c>
    </row>
    <row r="47102" spans="1:12" x14ac:dyDescent="0.3">
      <c r="A47102" t="s">
        <v>2546</v>
      </c>
      <c r="B47102" s="1">
        <v>43395</v>
      </c>
      <c r="C47102">
        <v>4</v>
      </c>
      <c r="D47102" t="s">
        <v>3995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>
        <v>1229.46</v>
      </c>
      <c r="K47102">
        <v>6147.3</v>
      </c>
      <c r="L47102">
        <v>5529.05</v>
      </c>
    </row>
    <row r="47103" spans="1:12" x14ac:dyDescent="0.3">
      <c r="A47103" t="s">
        <v>2548</v>
      </c>
      <c r="B47103" s="1">
        <v>43399</v>
      </c>
      <c r="C47103">
        <v>4</v>
      </c>
      <c r="D47103" t="s">
        <v>3995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>
        <v>53.99</v>
      </c>
      <c r="K47103">
        <v>269.95</v>
      </c>
      <c r="L47103">
        <v>185.6</v>
      </c>
    </row>
    <row r="47104" spans="1:12" x14ac:dyDescent="0.3">
      <c r="A47104" t="s">
        <v>2548</v>
      </c>
      <c r="B47104" s="1">
        <v>43399</v>
      </c>
      <c r="C47104">
        <v>4</v>
      </c>
      <c r="D47104" t="s">
        <v>3995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>
        <v>20.190000000000001</v>
      </c>
      <c r="K47104">
        <v>100.95</v>
      </c>
      <c r="L47104">
        <v>69.39</v>
      </c>
    </row>
    <row r="47105" spans="1:12" x14ac:dyDescent="0.3">
      <c r="A47105" t="s">
        <v>2548</v>
      </c>
      <c r="B47105" s="1">
        <v>43399</v>
      </c>
      <c r="C47105">
        <v>4</v>
      </c>
      <c r="D47105" t="s">
        <v>3995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>
        <v>44.99</v>
      </c>
      <c r="K47105">
        <v>224.95</v>
      </c>
      <c r="L47105">
        <v>154.66999999999999</v>
      </c>
    </row>
    <row r="47106" spans="1:12" x14ac:dyDescent="0.3">
      <c r="A47106" t="s">
        <v>2548</v>
      </c>
      <c r="B47106" s="1">
        <v>43399</v>
      </c>
      <c r="C47106">
        <v>4</v>
      </c>
      <c r="D47106" t="s">
        <v>3995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>
        <v>600.26</v>
      </c>
      <c r="K47106">
        <v>3001.3</v>
      </c>
      <c r="L47106">
        <v>3028.25</v>
      </c>
    </row>
    <row r="47107" spans="1:12" x14ac:dyDescent="0.3">
      <c r="A47107" t="s">
        <v>2548</v>
      </c>
      <c r="B47107" s="1">
        <v>43399</v>
      </c>
      <c r="C47107">
        <v>4</v>
      </c>
      <c r="D47107" t="s">
        <v>3995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>
        <v>469.79</v>
      </c>
      <c r="K47107">
        <v>2348.9499999999998</v>
      </c>
      <c r="L47107">
        <v>2433.5300000000002</v>
      </c>
    </row>
    <row r="47108" spans="1:12" x14ac:dyDescent="0.3">
      <c r="A47108" t="s">
        <v>2548</v>
      </c>
      <c r="B47108" s="1">
        <v>43399</v>
      </c>
      <c r="C47108">
        <v>4</v>
      </c>
      <c r="D47108" t="s">
        <v>3995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>
        <v>35.99</v>
      </c>
      <c r="K47108">
        <v>179.95</v>
      </c>
      <c r="L47108">
        <v>123.73</v>
      </c>
    </row>
    <row r="47109" spans="1:12" x14ac:dyDescent="0.3">
      <c r="A47109" t="s">
        <v>2549</v>
      </c>
      <c r="B47109" s="1">
        <v>43407</v>
      </c>
      <c r="C47109">
        <v>4</v>
      </c>
      <c r="D47109" t="s">
        <v>3996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>
        <v>600.26</v>
      </c>
      <c r="K47109">
        <v>3001.3</v>
      </c>
      <c r="L47109">
        <v>3028.25</v>
      </c>
    </row>
    <row r="47110" spans="1:12" x14ac:dyDescent="0.3">
      <c r="A47110" t="s">
        <v>2549</v>
      </c>
      <c r="B47110" s="1">
        <v>43407</v>
      </c>
      <c r="C47110">
        <v>4</v>
      </c>
      <c r="D47110" t="s">
        <v>3996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>
        <v>20.190000000000001</v>
      </c>
      <c r="K47110">
        <v>100.95</v>
      </c>
      <c r="L47110">
        <v>69.39</v>
      </c>
    </row>
    <row r="47111" spans="1:12" x14ac:dyDescent="0.3">
      <c r="A47111" t="s">
        <v>2549</v>
      </c>
      <c r="B47111" s="1">
        <v>43407</v>
      </c>
      <c r="C47111">
        <v>4</v>
      </c>
      <c r="D47111" t="s">
        <v>3996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>
        <v>1308.94</v>
      </c>
      <c r="K47111">
        <v>6544.7</v>
      </c>
      <c r="L47111">
        <v>6603.42</v>
      </c>
    </row>
    <row r="47112" spans="1:12" x14ac:dyDescent="0.3">
      <c r="A47112" t="s">
        <v>2549</v>
      </c>
      <c r="B47112" s="1">
        <v>43407</v>
      </c>
      <c r="C47112">
        <v>4</v>
      </c>
      <c r="D47112" t="s">
        <v>3996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>
        <v>67.540000000000006</v>
      </c>
      <c r="K47112">
        <v>337.7</v>
      </c>
      <c r="L47112">
        <v>249.89</v>
      </c>
    </row>
    <row r="47113" spans="1:12" x14ac:dyDescent="0.3">
      <c r="A47113" t="s">
        <v>2550</v>
      </c>
      <c r="B47113" s="1">
        <v>43407</v>
      </c>
      <c r="C47113">
        <v>4</v>
      </c>
      <c r="D47113" t="s">
        <v>3996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>
        <v>1242.8499999999999</v>
      </c>
      <c r="K47113">
        <v>6214.25</v>
      </c>
      <c r="L47113">
        <v>5589.28</v>
      </c>
    </row>
    <row r="47114" spans="1:12" x14ac:dyDescent="0.3">
      <c r="A47114" t="s">
        <v>2553</v>
      </c>
      <c r="B47114" s="1">
        <v>43418</v>
      </c>
      <c r="C47114">
        <v>4</v>
      </c>
      <c r="D47114" t="s">
        <v>3996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>
        <v>14.13</v>
      </c>
      <c r="K47114">
        <v>70.650000000000006</v>
      </c>
      <c r="L47114">
        <v>48.57</v>
      </c>
    </row>
    <row r="47115" spans="1:12" x14ac:dyDescent="0.3">
      <c r="A47115" t="s">
        <v>2553</v>
      </c>
      <c r="B47115" s="1">
        <v>43418</v>
      </c>
      <c r="C47115">
        <v>4</v>
      </c>
      <c r="D47115" t="s">
        <v>3996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>
        <v>28.84</v>
      </c>
      <c r="K47115">
        <v>144.19999999999999</v>
      </c>
      <c r="L47115">
        <v>145.4</v>
      </c>
    </row>
    <row r="47116" spans="1:12" x14ac:dyDescent="0.3">
      <c r="A47116" t="s">
        <v>2553</v>
      </c>
      <c r="B47116" s="1">
        <v>43418</v>
      </c>
      <c r="C47116">
        <v>4</v>
      </c>
      <c r="D47116" t="s">
        <v>3996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>
        <v>209.26</v>
      </c>
      <c r="K47116">
        <v>1046.3</v>
      </c>
      <c r="L47116">
        <v>929.1</v>
      </c>
    </row>
    <row r="47117" spans="1:12" x14ac:dyDescent="0.3">
      <c r="A47117" t="s">
        <v>2555</v>
      </c>
      <c r="B47117" s="1">
        <v>43419</v>
      </c>
      <c r="C47117">
        <v>4</v>
      </c>
      <c r="D47117" t="s">
        <v>3996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>
        <v>469.79</v>
      </c>
      <c r="K47117">
        <v>2348.9499999999998</v>
      </c>
      <c r="L47117">
        <v>2433.5300000000002</v>
      </c>
    </row>
    <row r="47118" spans="1:12" x14ac:dyDescent="0.3">
      <c r="A47118" t="s">
        <v>2555</v>
      </c>
      <c r="B47118" s="1">
        <v>43419</v>
      </c>
      <c r="C47118">
        <v>4</v>
      </c>
      <c r="D47118" t="s">
        <v>3996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>
        <v>1308.94</v>
      </c>
      <c r="K47118">
        <v>6544.7</v>
      </c>
      <c r="L47118">
        <v>6603.42</v>
      </c>
    </row>
    <row r="47119" spans="1:12" x14ac:dyDescent="0.3">
      <c r="A47119" t="s">
        <v>3342</v>
      </c>
      <c r="B47119" s="1">
        <v>43420</v>
      </c>
      <c r="C47119">
        <v>4</v>
      </c>
      <c r="D47119" t="s">
        <v>3996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>
        <v>469.79</v>
      </c>
      <c r="K47119">
        <v>2348.9499999999998</v>
      </c>
      <c r="L47119">
        <v>2433.5300000000002</v>
      </c>
    </row>
    <row r="47120" spans="1:12" x14ac:dyDescent="0.3">
      <c r="A47120" t="s">
        <v>2559</v>
      </c>
      <c r="B47120" s="1">
        <v>43430</v>
      </c>
      <c r="C47120">
        <v>4</v>
      </c>
      <c r="D47120" t="s">
        <v>3996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>
        <v>36.450000000000003</v>
      </c>
      <c r="K47120">
        <v>182.25</v>
      </c>
      <c r="L47120">
        <v>134.85</v>
      </c>
    </row>
    <row r="47121" spans="1:12" x14ac:dyDescent="0.3">
      <c r="A47121" t="s">
        <v>2559</v>
      </c>
      <c r="B47121" s="1">
        <v>43430</v>
      </c>
      <c r="C47121">
        <v>4</v>
      </c>
      <c r="D47121" t="s">
        <v>3996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>
        <v>647.99</v>
      </c>
      <c r="K47121">
        <v>3239.95</v>
      </c>
      <c r="L47121">
        <v>2992.18</v>
      </c>
    </row>
    <row r="47122" spans="1:12" x14ac:dyDescent="0.3">
      <c r="A47122" t="s">
        <v>2559</v>
      </c>
      <c r="B47122" s="1">
        <v>43430</v>
      </c>
      <c r="C47122">
        <v>4</v>
      </c>
      <c r="D47122" t="s">
        <v>3996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>
        <v>125.42</v>
      </c>
      <c r="K47122">
        <v>627.1</v>
      </c>
      <c r="L47122">
        <v>464.04</v>
      </c>
    </row>
    <row r="47123" spans="1:12" x14ac:dyDescent="0.3">
      <c r="A47123" t="s">
        <v>2559</v>
      </c>
      <c r="B47123" s="1">
        <v>43430</v>
      </c>
      <c r="C47123">
        <v>4</v>
      </c>
      <c r="D47123" t="s">
        <v>3996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>
        <v>44.99</v>
      </c>
      <c r="K47123">
        <v>224.95</v>
      </c>
      <c r="L47123">
        <v>154.66999999999999</v>
      </c>
    </row>
    <row r="47124" spans="1:12" x14ac:dyDescent="0.3">
      <c r="A47124" t="s">
        <v>2559</v>
      </c>
      <c r="B47124" s="1">
        <v>43430</v>
      </c>
      <c r="C47124">
        <v>4</v>
      </c>
      <c r="D47124" t="s">
        <v>3996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>
        <v>53.99</v>
      </c>
      <c r="K47124">
        <v>269.95</v>
      </c>
      <c r="L47124">
        <v>185.6</v>
      </c>
    </row>
    <row r="47125" spans="1:12" x14ac:dyDescent="0.3">
      <c r="A47125" t="s">
        <v>2559</v>
      </c>
      <c r="B47125" s="1">
        <v>43430</v>
      </c>
      <c r="C47125">
        <v>4</v>
      </c>
      <c r="D47125" t="s">
        <v>3996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>
        <v>1229.46</v>
      </c>
      <c r="K47125">
        <v>6147.3</v>
      </c>
      <c r="L47125">
        <v>5529.05</v>
      </c>
    </row>
    <row r="47126" spans="1:12" x14ac:dyDescent="0.3">
      <c r="A47126" t="s">
        <v>2559</v>
      </c>
      <c r="B47126" s="1">
        <v>43430</v>
      </c>
      <c r="C47126">
        <v>4</v>
      </c>
      <c r="D47126" t="s">
        <v>3996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>
        <v>141.62</v>
      </c>
      <c r="K47126">
        <v>708.1</v>
      </c>
      <c r="L47126">
        <v>523.98</v>
      </c>
    </row>
    <row r="47127" spans="1:12" x14ac:dyDescent="0.3">
      <c r="A47127" t="s">
        <v>2559</v>
      </c>
      <c r="B47127" s="1">
        <v>43430</v>
      </c>
      <c r="C47127">
        <v>4</v>
      </c>
      <c r="D47127" t="s">
        <v>3996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>
        <v>20.190000000000001</v>
      </c>
      <c r="K47127">
        <v>100.95</v>
      </c>
      <c r="L47127">
        <v>69.39</v>
      </c>
    </row>
    <row r="47128" spans="1:12" x14ac:dyDescent="0.3">
      <c r="A47128" t="s">
        <v>2560</v>
      </c>
      <c r="B47128" s="1">
        <v>43431</v>
      </c>
      <c r="C47128">
        <v>4</v>
      </c>
      <c r="D47128" t="s">
        <v>3996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>
        <v>11.99</v>
      </c>
      <c r="K47128">
        <v>59.95</v>
      </c>
      <c r="L47128">
        <v>41.23</v>
      </c>
    </row>
    <row r="47129" spans="1:12" x14ac:dyDescent="0.3">
      <c r="A47129" t="s">
        <v>2560</v>
      </c>
      <c r="B47129" s="1">
        <v>43431</v>
      </c>
      <c r="C47129">
        <v>4</v>
      </c>
      <c r="D47129" t="s">
        <v>3996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>
        <v>35.99</v>
      </c>
      <c r="K47129">
        <v>179.95</v>
      </c>
      <c r="L47129">
        <v>123.73</v>
      </c>
    </row>
    <row r="47130" spans="1:12" x14ac:dyDescent="0.3">
      <c r="A47130" t="s">
        <v>2560</v>
      </c>
      <c r="B47130" s="1">
        <v>43431</v>
      </c>
      <c r="C47130">
        <v>4</v>
      </c>
      <c r="D47130" t="s">
        <v>3996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>
        <v>469.79</v>
      </c>
      <c r="K47130">
        <v>2348.9499999999998</v>
      </c>
      <c r="L47130">
        <v>2433.5300000000002</v>
      </c>
    </row>
    <row r="47131" spans="1:12" x14ac:dyDescent="0.3">
      <c r="A47131" t="s">
        <v>2560</v>
      </c>
      <c r="B47131" s="1">
        <v>43431</v>
      </c>
      <c r="C47131">
        <v>4</v>
      </c>
      <c r="D47131" t="s">
        <v>3996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>
        <v>28.84</v>
      </c>
      <c r="K47131">
        <v>144.19999999999999</v>
      </c>
      <c r="L47131">
        <v>145.4</v>
      </c>
    </row>
    <row r="47132" spans="1:12" x14ac:dyDescent="0.3">
      <c r="A47132" t="s">
        <v>2561</v>
      </c>
      <c r="B47132" s="1">
        <v>43436</v>
      </c>
      <c r="C47132">
        <v>4</v>
      </c>
      <c r="D47132" t="s">
        <v>3997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>
        <v>469.79</v>
      </c>
      <c r="K47132">
        <v>2348.9499999999998</v>
      </c>
      <c r="L47132">
        <v>2433.5300000000002</v>
      </c>
    </row>
    <row r="47133" spans="1:12" x14ac:dyDescent="0.3">
      <c r="A47133" t="s">
        <v>2562</v>
      </c>
      <c r="B47133" s="1">
        <v>43450</v>
      </c>
      <c r="C47133">
        <v>4</v>
      </c>
      <c r="D47133" t="s">
        <v>3997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>
        <v>183.94</v>
      </c>
      <c r="K47133">
        <v>919.7</v>
      </c>
      <c r="L47133">
        <v>850.71</v>
      </c>
    </row>
    <row r="47134" spans="1:12" x14ac:dyDescent="0.3">
      <c r="A47134" t="s">
        <v>2562</v>
      </c>
      <c r="B47134" s="1">
        <v>43450</v>
      </c>
      <c r="C47134">
        <v>4</v>
      </c>
      <c r="D47134" t="s">
        <v>3997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>
        <v>28.84</v>
      </c>
      <c r="K47134">
        <v>144.19999999999999</v>
      </c>
      <c r="L47134">
        <v>145.4</v>
      </c>
    </row>
    <row r="47135" spans="1:12" x14ac:dyDescent="0.3">
      <c r="A47135" t="s">
        <v>2562</v>
      </c>
      <c r="B47135" s="1">
        <v>43450</v>
      </c>
      <c r="C47135">
        <v>4</v>
      </c>
      <c r="D47135" t="s">
        <v>3997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>
        <v>600.26</v>
      </c>
      <c r="K47135">
        <v>3001.3</v>
      </c>
      <c r="L47135">
        <v>3028.25</v>
      </c>
    </row>
    <row r="47136" spans="1:12" x14ac:dyDescent="0.3">
      <c r="A47136" t="s">
        <v>2562</v>
      </c>
      <c r="B47136" s="1">
        <v>43450</v>
      </c>
      <c r="C47136">
        <v>4</v>
      </c>
      <c r="D47136" t="s">
        <v>3997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>
        <v>469.79</v>
      </c>
      <c r="K47136">
        <v>2348.9499999999998</v>
      </c>
      <c r="L47136">
        <v>2433.5300000000002</v>
      </c>
    </row>
    <row r="47137" spans="1:12" x14ac:dyDescent="0.3">
      <c r="A47137" t="s">
        <v>2562</v>
      </c>
      <c r="B47137" s="1">
        <v>43450</v>
      </c>
      <c r="C47137">
        <v>4</v>
      </c>
      <c r="D47137" t="s">
        <v>3997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>
        <v>1466.01</v>
      </c>
      <c r="K47137">
        <v>7330.05</v>
      </c>
      <c r="L47137">
        <v>7593.93</v>
      </c>
    </row>
    <row r="47138" spans="1:12" x14ac:dyDescent="0.3">
      <c r="A47138" t="s">
        <v>2565</v>
      </c>
      <c r="B47138" s="1">
        <v>43463</v>
      </c>
      <c r="C47138">
        <v>4</v>
      </c>
      <c r="D47138" t="s">
        <v>3997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>
        <v>53.99</v>
      </c>
      <c r="K47138">
        <v>269.95</v>
      </c>
      <c r="L47138">
        <v>185.6</v>
      </c>
    </row>
    <row r="47139" spans="1:12" x14ac:dyDescent="0.3">
      <c r="A47139" t="s">
        <v>2565</v>
      </c>
      <c r="B47139" s="1">
        <v>43463</v>
      </c>
      <c r="C47139">
        <v>4</v>
      </c>
      <c r="D47139" t="s">
        <v>3997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>
        <v>28.84</v>
      </c>
      <c r="K47139">
        <v>144.19999999999999</v>
      </c>
      <c r="L47139">
        <v>145.4</v>
      </c>
    </row>
    <row r="47140" spans="1:12" x14ac:dyDescent="0.3">
      <c r="A47140" t="s">
        <v>2565</v>
      </c>
      <c r="B47140" s="1">
        <v>43463</v>
      </c>
      <c r="C47140">
        <v>4</v>
      </c>
      <c r="D47140" t="s">
        <v>3997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>
        <v>469.79</v>
      </c>
      <c r="K47140">
        <v>2348.9499999999998</v>
      </c>
      <c r="L47140">
        <v>2433.5300000000002</v>
      </c>
    </row>
    <row r="47141" spans="1:12" x14ac:dyDescent="0.3">
      <c r="A47141" t="s">
        <v>2565</v>
      </c>
      <c r="B47141" s="1">
        <v>43463</v>
      </c>
      <c r="C47141">
        <v>4</v>
      </c>
      <c r="D47141" t="s">
        <v>3997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>
        <v>149.03</v>
      </c>
      <c r="K47141">
        <v>745.15</v>
      </c>
      <c r="L47141">
        <v>551.41</v>
      </c>
    </row>
    <row r="47142" spans="1:12" x14ac:dyDescent="0.3">
      <c r="A47142" t="s">
        <v>2565</v>
      </c>
      <c r="B47142" s="1">
        <v>43463</v>
      </c>
      <c r="C47142">
        <v>4</v>
      </c>
      <c r="D47142" t="s">
        <v>3997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>
        <v>44.99</v>
      </c>
      <c r="K47142">
        <v>224.95</v>
      </c>
      <c r="L47142">
        <v>154.66999999999999</v>
      </c>
    </row>
    <row r="47143" spans="1:12" x14ac:dyDescent="0.3">
      <c r="A47143" t="s">
        <v>2565</v>
      </c>
      <c r="B47143" s="1">
        <v>43463</v>
      </c>
      <c r="C47143">
        <v>4</v>
      </c>
      <c r="D47143" t="s">
        <v>3997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>
        <v>14.13</v>
      </c>
      <c r="K47143">
        <v>70.650000000000006</v>
      </c>
      <c r="L47143">
        <v>48.57</v>
      </c>
    </row>
    <row r="47144" spans="1:12" x14ac:dyDescent="0.3">
      <c r="A47144" t="s">
        <v>2565</v>
      </c>
      <c r="B47144" s="1">
        <v>43463</v>
      </c>
      <c r="C47144">
        <v>4</v>
      </c>
      <c r="D47144" t="s">
        <v>3997</v>
      </c>
      <c r="E47144">
        <v>236</v>
      </c>
      <c r="F47144">
        <v>54</v>
      </c>
      <c r="G47144">
        <v>281</v>
      </c>
      <c r="H47144">
        <v>2</v>
      </c>
      <c r="I47144">
        <v>5</v>
      </c>
      <c r="J47144">
        <v>28.84</v>
      </c>
      <c r="K47144">
        <v>144.19999999999999</v>
      </c>
      <c r="L47144">
        <v>145.4</v>
      </c>
    </row>
    <row r="47145" spans="1:12" x14ac:dyDescent="0.3">
      <c r="A47145" t="s">
        <v>2018</v>
      </c>
      <c r="B47145" s="1">
        <v>43290</v>
      </c>
      <c r="C47145">
        <v>3</v>
      </c>
      <c r="D47145" t="s">
        <v>4026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>
        <v>53.99</v>
      </c>
      <c r="K47145">
        <v>269.95</v>
      </c>
      <c r="L47145">
        <v>185.6</v>
      </c>
    </row>
    <row r="47146" spans="1:12" x14ac:dyDescent="0.3">
      <c r="A47146" t="s">
        <v>2018</v>
      </c>
      <c r="B47146" s="1">
        <v>43290</v>
      </c>
      <c r="C47146">
        <v>3</v>
      </c>
      <c r="D47146" t="s">
        <v>4026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>
        <v>209.26</v>
      </c>
      <c r="K47146">
        <v>1046.3</v>
      </c>
      <c r="L47146">
        <v>929.1</v>
      </c>
    </row>
    <row r="47147" spans="1:12" x14ac:dyDescent="0.3">
      <c r="A47147" t="s">
        <v>2018</v>
      </c>
      <c r="B47147" s="1">
        <v>43290</v>
      </c>
      <c r="C47147">
        <v>3</v>
      </c>
      <c r="D47147" t="s">
        <v>4026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>
        <v>53.99</v>
      </c>
      <c r="K47147">
        <v>269.95</v>
      </c>
      <c r="L47147">
        <v>185.6</v>
      </c>
    </row>
    <row r="47148" spans="1:12" x14ac:dyDescent="0.3">
      <c r="A47148" t="s">
        <v>2019</v>
      </c>
      <c r="B47148" s="1">
        <v>43290</v>
      </c>
      <c r="C47148">
        <v>3</v>
      </c>
      <c r="D47148" t="s">
        <v>4026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>
        <v>16.82</v>
      </c>
      <c r="K47148">
        <v>84.1</v>
      </c>
      <c r="L47148">
        <v>69.39</v>
      </c>
    </row>
    <row r="47149" spans="1:12" x14ac:dyDescent="0.3">
      <c r="A47149" t="s">
        <v>2019</v>
      </c>
      <c r="B47149" s="1">
        <v>43290</v>
      </c>
      <c r="C47149">
        <v>3</v>
      </c>
      <c r="D47149" t="s">
        <v>4026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>
        <v>16.82</v>
      </c>
      <c r="K47149">
        <v>84.1</v>
      </c>
      <c r="L47149">
        <v>69.39</v>
      </c>
    </row>
    <row r="47150" spans="1:12" x14ac:dyDescent="0.3">
      <c r="A47150" t="s">
        <v>2019</v>
      </c>
      <c r="B47150" s="1">
        <v>43290</v>
      </c>
      <c r="C47150">
        <v>3</v>
      </c>
      <c r="D47150" t="s">
        <v>4026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>
        <v>141.62</v>
      </c>
      <c r="K47150">
        <v>708.1</v>
      </c>
      <c r="L47150">
        <v>523.98</v>
      </c>
    </row>
    <row r="47151" spans="1:12" x14ac:dyDescent="0.3">
      <c r="A47151" t="s">
        <v>2019</v>
      </c>
      <c r="B47151" s="1">
        <v>43290</v>
      </c>
      <c r="C47151">
        <v>3</v>
      </c>
      <c r="D47151" t="s">
        <v>4026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>
        <v>5.19</v>
      </c>
      <c r="K47151">
        <v>25.95</v>
      </c>
      <c r="L47151">
        <v>26.15</v>
      </c>
    </row>
    <row r="47152" spans="1:12" x14ac:dyDescent="0.3">
      <c r="A47152" t="s">
        <v>2020</v>
      </c>
      <c r="B47152" s="1">
        <v>43300</v>
      </c>
      <c r="C47152">
        <v>3</v>
      </c>
      <c r="D47152" t="s">
        <v>4026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>
        <v>35.99</v>
      </c>
      <c r="K47152">
        <v>179.95</v>
      </c>
      <c r="L47152">
        <v>123.73</v>
      </c>
    </row>
    <row r="47153" spans="1:12" x14ac:dyDescent="0.3">
      <c r="A47153" t="s">
        <v>2020</v>
      </c>
      <c r="B47153" s="1">
        <v>43300</v>
      </c>
      <c r="C47153">
        <v>3</v>
      </c>
      <c r="D47153" t="s">
        <v>4026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>
        <v>15</v>
      </c>
      <c r="K47153">
        <v>75</v>
      </c>
      <c r="L47153">
        <v>51.56</v>
      </c>
    </row>
    <row r="47154" spans="1:12" x14ac:dyDescent="0.3">
      <c r="A47154" t="s">
        <v>2020</v>
      </c>
      <c r="B47154" s="1">
        <v>43300</v>
      </c>
      <c r="C47154">
        <v>3</v>
      </c>
      <c r="D47154" t="s">
        <v>4026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>
        <v>1308.94</v>
      </c>
      <c r="K47154">
        <v>6544.7</v>
      </c>
      <c r="L47154">
        <v>6603.42</v>
      </c>
    </row>
    <row r="47155" spans="1:12" x14ac:dyDescent="0.3">
      <c r="A47155" t="s">
        <v>2020</v>
      </c>
      <c r="B47155" s="1">
        <v>43300</v>
      </c>
      <c r="C47155">
        <v>3</v>
      </c>
      <c r="D47155" t="s">
        <v>4026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>
        <v>53.99</v>
      </c>
      <c r="K47155">
        <v>269.95</v>
      </c>
      <c r="L47155">
        <v>185.6</v>
      </c>
    </row>
    <row r="47156" spans="1:12" x14ac:dyDescent="0.3">
      <c r="A47156" t="s">
        <v>2020</v>
      </c>
      <c r="B47156" s="1">
        <v>43300</v>
      </c>
      <c r="C47156">
        <v>3</v>
      </c>
      <c r="D47156" t="s">
        <v>4026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>
        <v>28.84</v>
      </c>
      <c r="K47156">
        <v>144.19999999999999</v>
      </c>
      <c r="L47156">
        <v>145.4</v>
      </c>
    </row>
    <row r="47157" spans="1:12" x14ac:dyDescent="0.3">
      <c r="A47157" t="s">
        <v>2023</v>
      </c>
      <c r="B47157" s="1">
        <v>43324</v>
      </c>
      <c r="C47157">
        <v>3</v>
      </c>
      <c r="D47157" t="s">
        <v>3993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>
        <v>28.84</v>
      </c>
      <c r="K47157">
        <v>144.19999999999999</v>
      </c>
      <c r="L47157">
        <v>145.4</v>
      </c>
    </row>
    <row r="47158" spans="1:12" x14ac:dyDescent="0.3">
      <c r="A47158" t="s">
        <v>2023</v>
      </c>
      <c r="B47158" s="1">
        <v>43324</v>
      </c>
      <c r="C47158">
        <v>3</v>
      </c>
      <c r="D47158" t="s">
        <v>3993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>
        <v>324.45</v>
      </c>
      <c r="K47158">
        <v>1622.25</v>
      </c>
      <c r="L47158">
        <v>1500.59</v>
      </c>
    </row>
    <row r="47159" spans="1:12" x14ac:dyDescent="0.3">
      <c r="A47159" t="s">
        <v>2023</v>
      </c>
      <c r="B47159" s="1">
        <v>43324</v>
      </c>
      <c r="C47159">
        <v>3</v>
      </c>
      <c r="D47159" t="s">
        <v>3993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>
        <v>53.99</v>
      </c>
      <c r="K47159">
        <v>269.95</v>
      </c>
      <c r="L47159">
        <v>185.6</v>
      </c>
    </row>
    <row r="47160" spans="1:12" x14ac:dyDescent="0.3">
      <c r="A47160" t="s">
        <v>2023</v>
      </c>
      <c r="B47160" s="1">
        <v>43324</v>
      </c>
      <c r="C47160">
        <v>3</v>
      </c>
      <c r="D47160" t="s">
        <v>3993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>
        <v>324.45</v>
      </c>
      <c r="K47160">
        <v>1622.25</v>
      </c>
      <c r="L47160">
        <v>1500.59</v>
      </c>
    </row>
    <row r="47161" spans="1:12" x14ac:dyDescent="0.3">
      <c r="A47161" t="s">
        <v>3609</v>
      </c>
      <c r="B47161" s="1">
        <v>43325</v>
      </c>
      <c r="C47161">
        <v>3</v>
      </c>
      <c r="D47161" t="s">
        <v>3993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>
        <v>469.79</v>
      </c>
      <c r="K47161">
        <v>2348.9499999999998</v>
      </c>
      <c r="L47161">
        <v>2433.5300000000002</v>
      </c>
    </row>
    <row r="47162" spans="1:12" x14ac:dyDescent="0.3">
      <c r="A47162" t="s">
        <v>3609</v>
      </c>
      <c r="B47162" s="1">
        <v>43325</v>
      </c>
      <c r="C47162">
        <v>3</v>
      </c>
      <c r="D47162" t="s">
        <v>3993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>
        <v>469.79</v>
      </c>
      <c r="K47162">
        <v>2348.9499999999998</v>
      </c>
      <c r="L47162">
        <v>2433.5300000000002</v>
      </c>
    </row>
    <row r="47163" spans="1:12" x14ac:dyDescent="0.3">
      <c r="A47163" t="s">
        <v>3609</v>
      </c>
      <c r="B47163" s="1">
        <v>43325</v>
      </c>
      <c r="C47163">
        <v>3</v>
      </c>
      <c r="D47163" t="s">
        <v>3993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>
        <v>469.79</v>
      </c>
      <c r="K47163">
        <v>2348.9499999999998</v>
      </c>
      <c r="L47163">
        <v>2433.5300000000002</v>
      </c>
    </row>
    <row r="47164" spans="1:12" x14ac:dyDescent="0.3">
      <c r="A47164" t="s">
        <v>2024</v>
      </c>
      <c r="B47164" s="1">
        <v>43326</v>
      </c>
      <c r="C47164">
        <v>3</v>
      </c>
      <c r="D47164" t="s">
        <v>3993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>
        <v>20.190000000000001</v>
      </c>
      <c r="K47164">
        <v>100.95</v>
      </c>
      <c r="L47164">
        <v>69.39</v>
      </c>
    </row>
    <row r="47165" spans="1:12" x14ac:dyDescent="0.3">
      <c r="A47165" t="s">
        <v>2024</v>
      </c>
      <c r="B47165" s="1">
        <v>43326</v>
      </c>
      <c r="C47165">
        <v>3</v>
      </c>
      <c r="D47165" t="s">
        <v>3993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>
        <v>44.99</v>
      </c>
      <c r="K47165">
        <v>224.95</v>
      </c>
      <c r="L47165">
        <v>154.66999999999999</v>
      </c>
    </row>
    <row r="47166" spans="1:12" x14ac:dyDescent="0.3">
      <c r="A47166" t="s">
        <v>2025</v>
      </c>
      <c r="B47166" s="1">
        <v>43326</v>
      </c>
      <c r="C47166">
        <v>3</v>
      </c>
      <c r="D47166" t="s">
        <v>3993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>
        <v>88.93</v>
      </c>
      <c r="K47166">
        <v>444.65</v>
      </c>
      <c r="L47166">
        <v>329.05</v>
      </c>
    </row>
    <row r="47167" spans="1:12" x14ac:dyDescent="0.3">
      <c r="A47167" t="s">
        <v>2025</v>
      </c>
      <c r="B47167" s="1">
        <v>43326</v>
      </c>
      <c r="C47167">
        <v>3</v>
      </c>
      <c r="D47167" t="s">
        <v>3993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>
        <v>14.13</v>
      </c>
      <c r="K47167">
        <v>70.650000000000006</v>
      </c>
      <c r="L47167">
        <v>48.57</v>
      </c>
    </row>
    <row r="47168" spans="1:12" x14ac:dyDescent="0.3">
      <c r="A47168" t="s">
        <v>2025</v>
      </c>
      <c r="B47168" s="1">
        <v>43326</v>
      </c>
      <c r="C47168">
        <v>3</v>
      </c>
      <c r="D47168" t="s">
        <v>3993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>
        <v>1242.8499999999999</v>
      </c>
      <c r="K47168">
        <v>6214.25</v>
      </c>
      <c r="L47168">
        <v>5589.28</v>
      </c>
    </row>
    <row r="47169" spans="1:12" x14ac:dyDescent="0.3">
      <c r="A47169" t="s">
        <v>2025</v>
      </c>
      <c r="B47169" s="1">
        <v>43326</v>
      </c>
      <c r="C47169">
        <v>3</v>
      </c>
      <c r="D47169" t="s">
        <v>3993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>
        <v>52.65</v>
      </c>
      <c r="K47169">
        <v>263.25</v>
      </c>
      <c r="L47169">
        <v>194.79</v>
      </c>
    </row>
    <row r="47170" spans="1:12" x14ac:dyDescent="0.3">
      <c r="A47170" t="s">
        <v>2028</v>
      </c>
      <c r="B47170" s="1">
        <v>43351</v>
      </c>
      <c r="C47170">
        <v>3</v>
      </c>
      <c r="D47170" t="s">
        <v>3994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>
        <v>600.26</v>
      </c>
      <c r="K47170">
        <v>3001.3</v>
      </c>
      <c r="L47170">
        <v>3028.25</v>
      </c>
    </row>
    <row r="47171" spans="1:12" x14ac:dyDescent="0.3">
      <c r="A47171" t="s">
        <v>2028</v>
      </c>
      <c r="B47171" s="1">
        <v>43351</v>
      </c>
      <c r="C47171">
        <v>3</v>
      </c>
      <c r="D47171" t="s">
        <v>3994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>
        <v>469.79</v>
      </c>
      <c r="K47171">
        <v>2348.9499999999998</v>
      </c>
      <c r="L47171">
        <v>2433.5300000000002</v>
      </c>
    </row>
    <row r="47172" spans="1:12" x14ac:dyDescent="0.3">
      <c r="A47172" t="s">
        <v>2028</v>
      </c>
      <c r="B47172" s="1">
        <v>43351</v>
      </c>
      <c r="C47172">
        <v>3</v>
      </c>
      <c r="D47172" t="s">
        <v>3994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>
        <v>198.04</v>
      </c>
      <c r="K47172">
        <v>990.2</v>
      </c>
      <c r="L47172">
        <v>732.73</v>
      </c>
    </row>
    <row r="47173" spans="1:12" x14ac:dyDescent="0.3">
      <c r="A47173" t="s">
        <v>2028</v>
      </c>
      <c r="B47173" s="1">
        <v>43351</v>
      </c>
      <c r="C47173">
        <v>3</v>
      </c>
      <c r="D47173" t="s">
        <v>3994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>
        <v>600.26</v>
      </c>
      <c r="K47173">
        <v>3001.3</v>
      </c>
      <c r="L47173">
        <v>3028.25</v>
      </c>
    </row>
    <row r="47174" spans="1:12" x14ac:dyDescent="0.3">
      <c r="A47174" t="s">
        <v>2029</v>
      </c>
      <c r="B47174" s="1">
        <v>43355</v>
      </c>
      <c r="C47174">
        <v>3</v>
      </c>
      <c r="D47174" t="s">
        <v>3994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>
        <v>1308.94</v>
      </c>
      <c r="K47174">
        <v>6544.7</v>
      </c>
      <c r="L47174">
        <v>6603.42</v>
      </c>
    </row>
    <row r="47175" spans="1:12" x14ac:dyDescent="0.3">
      <c r="A47175" t="s">
        <v>2029</v>
      </c>
      <c r="B47175" s="1">
        <v>43355</v>
      </c>
      <c r="C47175">
        <v>3</v>
      </c>
      <c r="D47175" t="s">
        <v>3994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>
        <v>1308.94</v>
      </c>
      <c r="K47175">
        <v>6544.7</v>
      </c>
      <c r="L47175">
        <v>6603.42</v>
      </c>
    </row>
    <row r="47176" spans="1:12" x14ac:dyDescent="0.3">
      <c r="A47176" t="s">
        <v>2029</v>
      </c>
      <c r="B47176" s="1">
        <v>43355</v>
      </c>
      <c r="C47176">
        <v>3</v>
      </c>
      <c r="D47176" t="s">
        <v>3994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>
        <v>600.26</v>
      </c>
      <c r="K47176">
        <v>3001.3</v>
      </c>
      <c r="L47176">
        <v>3028.25</v>
      </c>
    </row>
    <row r="47177" spans="1:12" x14ac:dyDescent="0.3">
      <c r="A47177" t="s">
        <v>2031</v>
      </c>
      <c r="B47177" s="1">
        <v>43379</v>
      </c>
      <c r="C47177">
        <v>4</v>
      </c>
      <c r="D47177" t="s">
        <v>3995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>
        <v>22.79</v>
      </c>
      <c r="K47177">
        <v>113.95</v>
      </c>
      <c r="L47177">
        <v>78.349999999999994</v>
      </c>
    </row>
    <row r="47178" spans="1:12" x14ac:dyDescent="0.3">
      <c r="A47178" t="s">
        <v>2033</v>
      </c>
      <c r="B47178" s="1">
        <v>43380</v>
      </c>
      <c r="C47178">
        <v>4</v>
      </c>
      <c r="D47178" t="s">
        <v>3995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>
        <v>28.84</v>
      </c>
      <c r="K47178">
        <v>144.19999999999999</v>
      </c>
      <c r="L47178">
        <v>145.4</v>
      </c>
    </row>
    <row r="47179" spans="1:12" x14ac:dyDescent="0.3">
      <c r="A47179" t="s">
        <v>2033</v>
      </c>
      <c r="B47179" s="1">
        <v>43380</v>
      </c>
      <c r="C47179">
        <v>4</v>
      </c>
      <c r="D47179" t="s">
        <v>3995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>
        <v>53.99</v>
      </c>
      <c r="K47179">
        <v>269.95</v>
      </c>
      <c r="L47179">
        <v>185.6</v>
      </c>
    </row>
    <row r="47180" spans="1:12" x14ac:dyDescent="0.3">
      <c r="A47180" t="s">
        <v>2033</v>
      </c>
      <c r="B47180" s="1">
        <v>43380</v>
      </c>
      <c r="C47180">
        <v>4</v>
      </c>
      <c r="D47180" t="s">
        <v>3995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>
        <v>209.26</v>
      </c>
      <c r="K47180">
        <v>1046.3</v>
      </c>
      <c r="L47180">
        <v>929.1</v>
      </c>
    </row>
    <row r="47181" spans="1:12" x14ac:dyDescent="0.3">
      <c r="A47181" t="s">
        <v>2033</v>
      </c>
      <c r="B47181" s="1">
        <v>43380</v>
      </c>
      <c r="C47181">
        <v>4</v>
      </c>
      <c r="D47181" t="s">
        <v>3995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>
        <v>22.79</v>
      </c>
      <c r="K47181">
        <v>113.95</v>
      </c>
      <c r="L47181">
        <v>78.349999999999994</v>
      </c>
    </row>
    <row r="47182" spans="1:12" x14ac:dyDescent="0.3">
      <c r="A47182" t="s">
        <v>2034</v>
      </c>
      <c r="B47182" s="1">
        <v>43395</v>
      </c>
      <c r="C47182">
        <v>4</v>
      </c>
      <c r="D47182" t="s">
        <v>3995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>
        <v>324.45</v>
      </c>
      <c r="K47182">
        <v>1622.25</v>
      </c>
      <c r="L47182">
        <v>1500.59</v>
      </c>
    </row>
    <row r="47183" spans="1:12" x14ac:dyDescent="0.3">
      <c r="A47183" t="s">
        <v>2034</v>
      </c>
      <c r="B47183" s="1">
        <v>43395</v>
      </c>
      <c r="C47183">
        <v>4</v>
      </c>
      <c r="D47183" t="s">
        <v>3995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>
        <v>14.13</v>
      </c>
      <c r="K47183">
        <v>70.650000000000006</v>
      </c>
      <c r="L47183">
        <v>48.57</v>
      </c>
    </row>
    <row r="47184" spans="1:12" x14ac:dyDescent="0.3">
      <c r="A47184" t="s">
        <v>2035</v>
      </c>
      <c r="B47184" s="1">
        <v>43415</v>
      </c>
      <c r="C47184">
        <v>4</v>
      </c>
      <c r="D47184" t="s">
        <v>3996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>
        <v>11.99</v>
      </c>
      <c r="K47184">
        <v>59.95</v>
      </c>
      <c r="L47184">
        <v>41.23</v>
      </c>
    </row>
    <row r="47185" spans="1:12" x14ac:dyDescent="0.3">
      <c r="A47185" t="s">
        <v>2035</v>
      </c>
      <c r="B47185" s="1">
        <v>43415</v>
      </c>
      <c r="C47185">
        <v>4</v>
      </c>
      <c r="D47185" t="s">
        <v>3996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>
        <v>15</v>
      </c>
      <c r="K47185">
        <v>75</v>
      </c>
      <c r="L47185">
        <v>51.56</v>
      </c>
    </row>
    <row r="47186" spans="1:12" x14ac:dyDescent="0.3">
      <c r="A47186" t="s">
        <v>2035</v>
      </c>
      <c r="B47186" s="1">
        <v>43415</v>
      </c>
      <c r="C47186">
        <v>4</v>
      </c>
      <c r="D47186" t="s">
        <v>3996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>
        <v>469.79</v>
      </c>
      <c r="K47186">
        <v>2348.9499999999998</v>
      </c>
      <c r="L47186">
        <v>2433.5300000000002</v>
      </c>
    </row>
    <row r="47187" spans="1:12" x14ac:dyDescent="0.3">
      <c r="A47187" t="s">
        <v>2035</v>
      </c>
      <c r="B47187" s="1">
        <v>43415</v>
      </c>
      <c r="C47187">
        <v>4</v>
      </c>
      <c r="D47187" t="s">
        <v>3996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>
        <v>469.79</v>
      </c>
      <c r="K47187">
        <v>2348.9499999999998</v>
      </c>
      <c r="L47187">
        <v>2433.5300000000002</v>
      </c>
    </row>
    <row r="47188" spans="1:12" x14ac:dyDescent="0.3">
      <c r="A47188" t="s">
        <v>2035</v>
      </c>
      <c r="B47188" s="1">
        <v>43415</v>
      </c>
      <c r="C47188">
        <v>4</v>
      </c>
      <c r="D47188" t="s">
        <v>3996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>
        <v>780.82</v>
      </c>
      <c r="K47188">
        <v>3904.1</v>
      </c>
      <c r="L47188">
        <v>3611.28</v>
      </c>
    </row>
    <row r="47189" spans="1:12" x14ac:dyDescent="0.3">
      <c r="A47189" t="s">
        <v>2035</v>
      </c>
      <c r="B47189" s="1">
        <v>43415</v>
      </c>
      <c r="C47189">
        <v>4</v>
      </c>
      <c r="D47189" t="s">
        <v>3996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>
        <v>324.45</v>
      </c>
      <c r="K47189">
        <v>1622.25</v>
      </c>
      <c r="L47189">
        <v>1500.59</v>
      </c>
    </row>
    <row r="47190" spans="1:12" x14ac:dyDescent="0.3">
      <c r="A47190" t="s">
        <v>2035</v>
      </c>
      <c r="B47190" s="1">
        <v>43415</v>
      </c>
      <c r="C47190">
        <v>4</v>
      </c>
      <c r="D47190" t="s">
        <v>3996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>
        <v>35.99</v>
      </c>
      <c r="K47190">
        <v>179.95</v>
      </c>
      <c r="L47190">
        <v>123.73</v>
      </c>
    </row>
    <row r="47191" spans="1:12" x14ac:dyDescent="0.3">
      <c r="A47191" t="s">
        <v>2035</v>
      </c>
      <c r="B47191" s="1">
        <v>43415</v>
      </c>
      <c r="C47191">
        <v>4</v>
      </c>
      <c r="D47191" t="s">
        <v>3996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>
        <v>67.540000000000006</v>
      </c>
      <c r="K47191">
        <v>337.7</v>
      </c>
      <c r="L47191">
        <v>249.89</v>
      </c>
    </row>
    <row r="47192" spans="1:12" x14ac:dyDescent="0.3">
      <c r="A47192" t="s">
        <v>2035</v>
      </c>
      <c r="B47192" s="1">
        <v>43415</v>
      </c>
      <c r="C47192">
        <v>4</v>
      </c>
      <c r="D47192" t="s">
        <v>3996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>
        <v>14.13</v>
      </c>
      <c r="K47192">
        <v>70.650000000000006</v>
      </c>
      <c r="L47192">
        <v>48.57</v>
      </c>
    </row>
    <row r="47193" spans="1:12" x14ac:dyDescent="0.3">
      <c r="A47193" t="s">
        <v>2035</v>
      </c>
      <c r="B47193" s="1">
        <v>43415</v>
      </c>
      <c r="C47193">
        <v>4</v>
      </c>
      <c r="D47193" t="s">
        <v>3996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>
        <v>324.45</v>
      </c>
      <c r="K47193">
        <v>1622.25</v>
      </c>
      <c r="L47193">
        <v>1500.59</v>
      </c>
    </row>
    <row r="47194" spans="1:12" x14ac:dyDescent="0.3">
      <c r="A47194" t="s">
        <v>2035</v>
      </c>
      <c r="B47194" s="1">
        <v>43415</v>
      </c>
      <c r="C47194">
        <v>4</v>
      </c>
      <c r="D47194" t="s">
        <v>3996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>
        <v>35.99</v>
      </c>
      <c r="K47194">
        <v>179.95</v>
      </c>
      <c r="L47194">
        <v>123.73</v>
      </c>
    </row>
    <row r="47195" spans="1:12" x14ac:dyDescent="0.3">
      <c r="A47195" t="s">
        <v>2035</v>
      </c>
      <c r="B47195" s="1">
        <v>43415</v>
      </c>
      <c r="C47195">
        <v>4</v>
      </c>
      <c r="D47195" t="s">
        <v>3996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>
        <v>1466.01</v>
      </c>
      <c r="K47195">
        <v>7330.05</v>
      </c>
      <c r="L47195">
        <v>7593.93</v>
      </c>
    </row>
    <row r="47196" spans="1:12" x14ac:dyDescent="0.3">
      <c r="A47196" t="s">
        <v>2035</v>
      </c>
      <c r="B47196" s="1">
        <v>43415</v>
      </c>
      <c r="C47196">
        <v>4</v>
      </c>
      <c r="D47196" t="s">
        <v>3996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>
        <v>28.84</v>
      </c>
      <c r="K47196">
        <v>144.19999999999999</v>
      </c>
      <c r="L47196">
        <v>145.4</v>
      </c>
    </row>
    <row r="47197" spans="1:12" x14ac:dyDescent="0.3">
      <c r="A47197" t="s">
        <v>2035</v>
      </c>
      <c r="B47197" s="1">
        <v>43415</v>
      </c>
      <c r="C47197">
        <v>4</v>
      </c>
      <c r="D47197" t="s">
        <v>3996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>
        <v>1466.01</v>
      </c>
      <c r="K47197">
        <v>7330.05</v>
      </c>
      <c r="L47197">
        <v>7593.93</v>
      </c>
    </row>
    <row r="47198" spans="1:12" x14ac:dyDescent="0.3">
      <c r="A47198" t="s">
        <v>2036</v>
      </c>
      <c r="B47198" s="1">
        <v>43415</v>
      </c>
      <c r="C47198">
        <v>4</v>
      </c>
      <c r="D47198" t="s">
        <v>3996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>
        <v>469.79</v>
      </c>
      <c r="K47198">
        <v>2348.9499999999998</v>
      </c>
      <c r="L47198">
        <v>2433.5300000000002</v>
      </c>
    </row>
    <row r="47199" spans="1:12" x14ac:dyDescent="0.3">
      <c r="A47199" t="s">
        <v>2038</v>
      </c>
      <c r="B47199" s="1">
        <v>43416</v>
      </c>
      <c r="C47199">
        <v>4</v>
      </c>
      <c r="D47199" t="s">
        <v>3996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>
        <v>1242.8499999999999</v>
      </c>
      <c r="K47199">
        <v>6214.25</v>
      </c>
      <c r="L47199">
        <v>5589.28</v>
      </c>
    </row>
    <row r="47200" spans="1:12" x14ac:dyDescent="0.3">
      <c r="A47200" t="s">
        <v>2039</v>
      </c>
      <c r="B47200" s="1">
        <v>43416</v>
      </c>
      <c r="C47200">
        <v>4</v>
      </c>
      <c r="D47200" t="s">
        <v>3996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>
        <v>24.29</v>
      </c>
      <c r="K47200">
        <v>121.45</v>
      </c>
      <c r="L47200">
        <v>89.89</v>
      </c>
    </row>
    <row r="47201" spans="1:12" x14ac:dyDescent="0.3">
      <c r="A47201" t="s">
        <v>2039</v>
      </c>
      <c r="B47201" s="1">
        <v>43416</v>
      </c>
      <c r="C47201">
        <v>4</v>
      </c>
      <c r="D47201" t="s">
        <v>3996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>
        <v>736.15</v>
      </c>
      <c r="K47201">
        <v>3680.75</v>
      </c>
      <c r="L47201">
        <v>3268.49</v>
      </c>
    </row>
    <row r="47202" spans="1:12" x14ac:dyDescent="0.3">
      <c r="A47202" t="s">
        <v>2039</v>
      </c>
      <c r="B47202" s="1">
        <v>43416</v>
      </c>
      <c r="C47202">
        <v>4</v>
      </c>
      <c r="D47202" t="s">
        <v>3996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>
        <v>15</v>
      </c>
      <c r="K47202">
        <v>75</v>
      </c>
      <c r="L47202">
        <v>51.56</v>
      </c>
    </row>
    <row r="47203" spans="1:12" x14ac:dyDescent="0.3">
      <c r="A47203" t="s">
        <v>2043</v>
      </c>
      <c r="B47203" s="1">
        <v>43444</v>
      </c>
      <c r="C47203">
        <v>4</v>
      </c>
      <c r="D47203" t="s">
        <v>3997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>
        <v>469.79</v>
      </c>
      <c r="K47203">
        <v>2348.9499999999998</v>
      </c>
      <c r="L47203">
        <v>2433.5300000000002</v>
      </c>
    </row>
    <row r="47204" spans="1:12" x14ac:dyDescent="0.3">
      <c r="A47204" t="s">
        <v>2043</v>
      </c>
      <c r="B47204" s="1">
        <v>43444</v>
      </c>
      <c r="C47204">
        <v>4</v>
      </c>
      <c r="D47204" t="s">
        <v>3997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>
        <v>202.33</v>
      </c>
      <c r="K47204">
        <v>1011.65</v>
      </c>
      <c r="L47204">
        <v>935.79</v>
      </c>
    </row>
    <row r="47205" spans="1:12" x14ac:dyDescent="0.3">
      <c r="A47205" t="s">
        <v>2044</v>
      </c>
      <c r="B47205" s="1">
        <v>43449</v>
      </c>
      <c r="C47205">
        <v>4</v>
      </c>
      <c r="D47205" t="s">
        <v>3997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>
        <v>469.79</v>
      </c>
      <c r="K47205">
        <v>2348.9499999999998</v>
      </c>
      <c r="L47205">
        <v>2433.5300000000002</v>
      </c>
    </row>
    <row r="47206" spans="1:12" x14ac:dyDescent="0.3">
      <c r="A47206" t="s">
        <v>2044</v>
      </c>
      <c r="B47206" s="1">
        <v>43449</v>
      </c>
      <c r="C47206">
        <v>4</v>
      </c>
      <c r="D47206" t="s">
        <v>3997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>
        <v>469.79</v>
      </c>
      <c r="K47206">
        <v>2348.9499999999998</v>
      </c>
      <c r="L47206">
        <v>2433.5300000000002</v>
      </c>
    </row>
    <row r="47207" spans="1:12" x14ac:dyDescent="0.3">
      <c r="A47207" t="s">
        <v>2044</v>
      </c>
      <c r="B47207" s="1">
        <v>43449</v>
      </c>
      <c r="C47207">
        <v>4</v>
      </c>
      <c r="D47207" t="s">
        <v>3997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>
        <v>600.26</v>
      </c>
      <c r="K47207">
        <v>3001.3</v>
      </c>
      <c r="L47207">
        <v>3028.25</v>
      </c>
    </row>
    <row r="47208" spans="1:12" x14ac:dyDescent="0.3">
      <c r="A47208" t="s">
        <v>2045</v>
      </c>
      <c r="B47208" s="1">
        <v>43453</v>
      </c>
      <c r="C47208">
        <v>4</v>
      </c>
      <c r="D47208" t="s">
        <v>3997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>
        <v>44.99</v>
      </c>
      <c r="K47208">
        <v>224.95</v>
      </c>
      <c r="L47208">
        <v>154.66999999999999</v>
      </c>
    </row>
    <row r="47209" spans="1:12" x14ac:dyDescent="0.3">
      <c r="A47209" t="s">
        <v>2045</v>
      </c>
      <c r="B47209" s="1">
        <v>43453</v>
      </c>
      <c r="C47209">
        <v>4</v>
      </c>
      <c r="D47209" t="s">
        <v>3997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>
        <v>5.19</v>
      </c>
      <c r="K47209">
        <v>25.95</v>
      </c>
      <c r="L47209">
        <v>26.15</v>
      </c>
    </row>
    <row r="47210" spans="1:12" x14ac:dyDescent="0.3">
      <c r="A47210" t="s">
        <v>2047</v>
      </c>
      <c r="B47210" s="1">
        <v>43479</v>
      </c>
      <c r="C47210">
        <v>1</v>
      </c>
      <c r="D47210" t="s">
        <v>4027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>
        <v>1229.46</v>
      </c>
      <c r="K47210">
        <v>6147.3</v>
      </c>
      <c r="L47210">
        <v>5529.05</v>
      </c>
    </row>
    <row r="47211" spans="1:12" x14ac:dyDescent="0.3">
      <c r="A47211" t="s">
        <v>2047</v>
      </c>
      <c r="B47211" s="1">
        <v>43479</v>
      </c>
      <c r="C47211">
        <v>1</v>
      </c>
      <c r="D47211" t="s">
        <v>4027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>
        <v>647.99</v>
      </c>
      <c r="K47211">
        <v>3239.95</v>
      </c>
      <c r="L47211">
        <v>2992.18</v>
      </c>
    </row>
    <row r="47212" spans="1:12" x14ac:dyDescent="0.3">
      <c r="A47212" t="s">
        <v>2047</v>
      </c>
      <c r="B47212" s="1">
        <v>43479</v>
      </c>
      <c r="C47212">
        <v>1</v>
      </c>
      <c r="D47212" t="s">
        <v>4027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>
        <v>44.99</v>
      </c>
      <c r="K47212">
        <v>224.95</v>
      </c>
      <c r="L47212">
        <v>154.66999999999999</v>
      </c>
    </row>
    <row r="47213" spans="1:12" x14ac:dyDescent="0.3">
      <c r="A47213" t="s">
        <v>2048</v>
      </c>
      <c r="B47213" s="1">
        <v>43484</v>
      </c>
      <c r="C47213">
        <v>1</v>
      </c>
      <c r="D47213" t="s">
        <v>4027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>
        <v>15</v>
      </c>
      <c r="K47213">
        <v>75</v>
      </c>
      <c r="L47213">
        <v>51.56</v>
      </c>
    </row>
    <row r="47214" spans="1:12" x14ac:dyDescent="0.3">
      <c r="A47214" t="s">
        <v>2048</v>
      </c>
      <c r="B47214" s="1">
        <v>43484</v>
      </c>
      <c r="C47214">
        <v>1</v>
      </c>
      <c r="D47214" t="s">
        <v>4027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>
        <v>28.84</v>
      </c>
      <c r="K47214">
        <v>144.19999999999999</v>
      </c>
      <c r="L47214">
        <v>145.4</v>
      </c>
    </row>
    <row r="47215" spans="1:12" x14ac:dyDescent="0.3">
      <c r="A47215" t="s">
        <v>2048</v>
      </c>
      <c r="B47215" s="1">
        <v>43484</v>
      </c>
      <c r="C47215">
        <v>1</v>
      </c>
      <c r="D47215" t="s">
        <v>4027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>
        <v>44.99</v>
      </c>
      <c r="K47215">
        <v>224.95</v>
      </c>
      <c r="L47215">
        <v>154.66999999999999</v>
      </c>
    </row>
    <row r="47216" spans="1:12" x14ac:dyDescent="0.3">
      <c r="A47216" t="s">
        <v>2048</v>
      </c>
      <c r="B47216" s="1">
        <v>43484</v>
      </c>
      <c r="C47216">
        <v>1</v>
      </c>
      <c r="D47216" t="s">
        <v>4027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>
        <v>28.84</v>
      </c>
      <c r="K47216">
        <v>144.19999999999999</v>
      </c>
      <c r="L47216">
        <v>145.4</v>
      </c>
    </row>
    <row r="47217" spans="1:12" x14ac:dyDescent="0.3">
      <c r="A47217" t="s">
        <v>2048</v>
      </c>
      <c r="B47217" s="1">
        <v>43484</v>
      </c>
      <c r="C47217">
        <v>1</v>
      </c>
      <c r="D47217" t="s">
        <v>4027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>
        <v>20.190000000000001</v>
      </c>
      <c r="K47217">
        <v>100.95</v>
      </c>
      <c r="L47217">
        <v>69.39</v>
      </c>
    </row>
    <row r="47218" spans="1:12" x14ac:dyDescent="0.3">
      <c r="A47218" t="s">
        <v>2052</v>
      </c>
      <c r="B47218" s="1">
        <v>43513</v>
      </c>
      <c r="C47218">
        <v>1</v>
      </c>
      <c r="D47218" t="s">
        <v>3998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>
        <v>202.33</v>
      </c>
      <c r="K47218">
        <v>1011.65</v>
      </c>
      <c r="L47218">
        <v>935.79</v>
      </c>
    </row>
    <row r="47219" spans="1:12" x14ac:dyDescent="0.3">
      <c r="A47219" t="s">
        <v>2052</v>
      </c>
      <c r="B47219" s="1">
        <v>43513</v>
      </c>
      <c r="C47219">
        <v>1</v>
      </c>
      <c r="D47219" t="s">
        <v>3998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>
        <v>28.84</v>
      </c>
      <c r="K47219">
        <v>144.19999999999999</v>
      </c>
      <c r="L47219">
        <v>145.4</v>
      </c>
    </row>
    <row r="47220" spans="1:12" x14ac:dyDescent="0.3">
      <c r="A47220" t="s">
        <v>2052</v>
      </c>
      <c r="B47220" s="1">
        <v>43513</v>
      </c>
      <c r="C47220">
        <v>1</v>
      </c>
      <c r="D47220" t="s">
        <v>3998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>
        <v>28.84</v>
      </c>
      <c r="K47220">
        <v>144.19999999999999</v>
      </c>
      <c r="L47220">
        <v>145.4</v>
      </c>
    </row>
    <row r="47221" spans="1:12" x14ac:dyDescent="0.3">
      <c r="A47221" t="s">
        <v>2052</v>
      </c>
      <c r="B47221" s="1">
        <v>43513</v>
      </c>
      <c r="C47221">
        <v>1</v>
      </c>
      <c r="D47221" t="s">
        <v>3998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>
        <v>53.99</v>
      </c>
      <c r="K47221">
        <v>269.95</v>
      </c>
      <c r="L47221">
        <v>185.6</v>
      </c>
    </row>
    <row r="47222" spans="1:12" x14ac:dyDescent="0.3">
      <c r="A47222" t="s">
        <v>2052</v>
      </c>
      <c r="B47222" s="1">
        <v>43513</v>
      </c>
      <c r="C47222">
        <v>1</v>
      </c>
      <c r="D47222" t="s">
        <v>3998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>
        <v>202.33</v>
      </c>
      <c r="K47222">
        <v>1011.65</v>
      </c>
      <c r="L47222">
        <v>935.79</v>
      </c>
    </row>
    <row r="47223" spans="1:12" x14ac:dyDescent="0.3">
      <c r="A47223" t="s">
        <v>2052</v>
      </c>
      <c r="B47223" s="1">
        <v>43513</v>
      </c>
      <c r="C47223">
        <v>1</v>
      </c>
      <c r="D47223" t="s">
        <v>3998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>
        <v>15</v>
      </c>
      <c r="K47223">
        <v>75</v>
      </c>
      <c r="L47223">
        <v>51.56</v>
      </c>
    </row>
    <row r="47224" spans="1:12" x14ac:dyDescent="0.3">
      <c r="A47224" t="s">
        <v>2052</v>
      </c>
      <c r="B47224" s="1">
        <v>43513</v>
      </c>
      <c r="C47224">
        <v>1</v>
      </c>
      <c r="D47224" t="s">
        <v>3998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>
        <v>44.99</v>
      </c>
      <c r="K47224">
        <v>224.95</v>
      </c>
      <c r="L47224">
        <v>154.66999999999999</v>
      </c>
    </row>
    <row r="47225" spans="1:12" x14ac:dyDescent="0.3">
      <c r="A47225" t="s">
        <v>2052</v>
      </c>
      <c r="B47225" s="1">
        <v>43513</v>
      </c>
      <c r="C47225">
        <v>1</v>
      </c>
      <c r="D47225" t="s">
        <v>3998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>
        <v>35.99</v>
      </c>
      <c r="K47225">
        <v>179.95</v>
      </c>
      <c r="L47225">
        <v>123.73</v>
      </c>
    </row>
    <row r="47226" spans="1:12" x14ac:dyDescent="0.3">
      <c r="A47226" t="s">
        <v>2052</v>
      </c>
      <c r="B47226" s="1">
        <v>43513</v>
      </c>
      <c r="C47226">
        <v>1</v>
      </c>
      <c r="D47226" t="s">
        <v>3998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>
        <v>5.19</v>
      </c>
      <c r="K47226">
        <v>25.95</v>
      </c>
      <c r="L47226">
        <v>26.15</v>
      </c>
    </row>
    <row r="47227" spans="1:12" x14ac:dyDescent="0.3">
      <c r="A47227" t="s">
        <v>2053</v>
      </c>
      <c r="B47227" s="1">
        <v>43515</v>
      </c>
      <c r="C47227">
        <v>1</v>
      </c>
      <c r="D47227" t="s">
        <v>3998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>
        <v>28.84</v>
      </c>
      <c r="K47227">
        <v>144.19999999999999</v>
      </c>
      <c r="L47227">
        <v>145.4</v>
      </c>
    </row>
    <row r="47228" spans="1:12" x14ac:dyDescent="0.3">
      <c r="A47228" t="s">
        <v>2053</v>
      </c>
      <c r="B47228" s="1">
        <v>43515</v>
      </c>
      <c r="C47228">
        <v>1</v>
      </c>
      <c r="D47228" t="s">
        <v>3998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>
        <v>20.190000000000001</v>
      </c>
      <c r="K47228">
        <v>100.95</v>
      </c>
      <c r="L47228">
        <v>69.39</v>
      </c>
    </row>
    <row r="47229" spans="1:12" x14ac:dyDescent="0.3">
      <c r="A47229" t="s">
        <v>2053</v>
      </c>
      <c r="B47229" s="1">
        <v>43515</v>
      </c>
      <c r="C47229">
        <v>1</v>
      </c>
      <c r="D47229" t="s">
        <v>3998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>
        <v>53.99</v>
      </c>
      <c r="K47229">
        <v>269.95</v>
      </c>
      <c r="L47229">
        <v>185.6</v>
      </c>
    </row>
    <row r="47230" spans="1:12" x14ac:dyDescent="0.3">
      <c r="A47230" t="s">
        <v>2053</v>
      </c>
      <c r="B47230" s="1">
        <v>43515</v>
      </c>
      <c r="C47230">
        <v>1</v>
      </c>
      <c r="D47230" t="s">
        <v>3998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>
        <v>61.37</v>
      </c>
      <c r="K47230">
        <v>306.85000000000002</v>
      </c>
      <c r="L47230">
        <v>227.08</v>
      </c>
    </row>
    <row r="47231" spans="1:12" x14ac:dyDescent="0.3">
      <c r="A47231" t="s">
        <v>2053</v>
      </c>
      <c r="B47231" s="1">
        <v>43515</v>
      </c>
      <c r="C47231">
        <v>1</v>
      </c>
      <c r="D47231" t="s">
        <v>3998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>
        <v>209.26</v>
      </c>
      <c r="K47231">
        <v>1046.3</v>
      </c>
      <c r="L47231">
        <v>929.1</v>
      </c>
    </row>
    <row r="47232" spans="1:12" x14ac:dyDescent="0.3">
      <c r="A47232" t="s">
        <v>2053</v>
      </c>
      <c r="B47232" s="1">
        <v>43515</v>
      </c>
      <c r="C47232">
        <v>1</v>
      </c>
      <c r="D47232" t="s">
        <v>3998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>
        <v>28.84</v>
      </c>
      <c r="K47232">
        <v>144.19999999999999</v>
      </c>
      <c r="L47232">
        <v>145.4</v>
      </c>
    </row>
    <row r="47233" spans="1:12" x14ac:dyDescent="0.3">
      <c r="A47233" t="s">
        <v>2053</v>
      </c>
      <c r="B47233" s="1">
        <v>43515</v>
      </c>
      <c r="C47233">
        <v>1</v>
      </c>
      <c r="D47233" t="s">
        <v>3998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>
        <v>14.13</v>
      </c>
      <c r="K47233">
        <v>70.650000000000006</v>
      </c>
      <c r="L47233">
        <v>48.57</v>
      </c>
    </row>
    <row r="47234" spans="1:12" x14ac:dyDescent="0.3">
      <c r="A47234" t="s">
        <v>2055</v>
      </c>
      <c r="B47234" s="1">
        <v>43537</v>
      </c>
      <c r="C47234">
        <v>1</v>
      </c>
      <c r="D47234" t="s">
        <v>3999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>
        <v>1308.94</v>
      </c>
      <c r="K47234">
        <v>6544.7</v>
      </c>
      <c r="L47234">
        <v>6603.42</v>
      </c>
    </row>
    <row r="47235" spans="1:12" x14ac:dyDescent="0.3">
      <c r="A47235" t="s">
        <v>2055</v>
      </c>
      <c r="B47235" s="1">
        <v>43537</v>
      </c>
      <c r="C47235">
        <v>1</v>
      </c>
      <c r="D47235" t="s">
        <v>3999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>
        <v>324.45</v>
      </c>
      <c r="K47235">
        <v>1622.25</v>
      </c>
      <c r="L47235">
        <v>1500.59</v>
      </c>
    </row>
    <row r="47236" spans="1:12" x14ac:dyDescent="0.3">
      <c r="A47236" t="s">
        <v>2056</v>
      </c>
      <c r="B47236" s="1">
        <v>43542</v>
      </c>
      <c r="C47236">
        <v>1</v>
      </c>
      <c r="D47236" t="s">
        <v>3999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>
        <v>469.79</v>
      </c>
      <c r="K47236">
        <v>2348.9499999999998</v>
      </c>
      <c r="L47236">
        <v>2433.5300000000002</v>
      </c>
    </row>
    <row r="47237" spans="1:12" x14ac:dyDescent="0.3">
      <c r="A47237" t="s">
        <v>2059</v>
      </c>
      <c r="B47237" s="1">
        <v>43560</v>
      </c>
      <c r="C47237">
        <v>2</v>
      </c>
      <c r="D47237" t="s">
        <v>4014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>
        <v>44.99</v>
      </c>
      <c r="K47237">
        <v>224.95</v>
      </c>
      <c r="L47237">
        <v>154.66999999999999</v>
      </c>
    </row>
    <row r="47238" spans="1:12" x14ac:dyDescent="0.3">
      <c r="A47238" t="s">
        <v>2059</v>
      </c>
      <c r="B47238" s="1">
        <v>43560</v>
      </c>
      <c r="C47238">
        <v>2</v>
      </c>
      <c r="D47238" t="s">
        <v>4014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>
        <v>209.26</v>
      </c>
      <c r="K47238">
        <v>1046.3</v>
      </c>
      <c r="L47238">
        <v>929.1</v>
      </c>
    </row>
    <row r="47239" spans="1:12" x14ac:dyDescent="0.3">
      <c r="A47239" t="s">
        <v>2059</v>
      </c>
      <c r="B47239" s="1">
        <v>43560</v>
      </c>
      <c r="C47239">
        <v>2</v>
      </c>
      <c r="D47239" t="s">
        <v>4014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>
        <v>14.13</v>
      </c>
      <c r="K47239">
        <v>70.650000000000006</v>
      </c>
      <c r="L47239">
        <v>48.57</v>
      </c>
    </row>
    <row r="47240" spans="1:12" x14ac:dyDescent="0.3">
      <c r="A47240" t="s">
        <v>2059</v>
      </c>
      <c r="B47240" s="1">
        <v>43560</v>
      </c>
      <c r="C47240">
        <v>2</v>
      </c>
      <c r="D47240" t="s">
        <v>4014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>
        <v>1229.46</v>
      </c>
      <c r="K47240">
        <v>6147.3</v>
      </c>
      <c r="L47240">
        <v>5529.05</v>
      </c>
    </row>
    <row r="47241" spans="1:12" x14ac:dyDescent="0.3">
      <c r="A47241" t="s">
        <v>2060</v>
      </c>
      <c r="B47241" s="1">
        <v>43561</v>
      </c>
      <c r="C47241">
        <v>2</v>
      </c>
      <c r="D47241" t="s">
        <v>4014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>
        <v>28.84</v>
      </c>
      <c r="K47241">
        <v>144.19999999999999</v>
      </c>
      <c r="L47241">
        <v>145.4</v>
      </c>
    </row>
    <row r="47242" spans="1:12" x14ac:dyDescent="0.3">
      <c r="A47242" t="s">
        <v>2062</v>
      </c>
      <c r="B47242" s="1">
        <v>43578</v>
      </c>
      <c r="C47242">
        <v>2</v>
      </c>
      <c r="D47242" t="s">
        <v>4014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>
        <v>35.99</v>
      </c>
      <c r="K47242">
        <v>179.95</v>
      </c>
      <c r="L47242">
        <v>123.73</v>
      </c>
    </row>
    <row r="47243" spans="1:12" x14ac:dyDescent="0.3">
      <c r="A47243" t="s">
        <v>2062</v>
      </c>
      <c r="B47243" s="1">
        <v>43578</v>
      </c>
      <c r="C47243">
        <v>2</v>
      </c>
      <c r="D47243" t="s">
        <v>4014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>
        <v>28.84</v>
      </c>
      <c r="K47243">
        <v>144.19999999999999</v>
      </c>
      <c r="L47243">
        <v>145.4</v>
      </c>
    </row>
    <row r="47244" spans="1:12" x14ac:dyDescent="0.3">
      <c r="A47244" t="s">
        <v>2064</v>
      </c>
      <c r="B47244" s="1">
        <v>43593</v>
      </c>
      <c r="C47244">
        <v>2</v>
      </c>
      <c r="D47244" t="s">
        <v>4000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>
        <v>469.79</v>
      </c>
      <c r="K47244">
        <v>2348.9499999999998</v>
      </c>
      <c r="L47244">
        <v>2433.5300000000002</v>
      </c>
    </row>
    <row r="47245" spans="1:12" x14ac:dyDescent="0.3">
      <c r="A47245" t="s">
        <v>2064</v>
      </c>
      <c r="B47245" s="1">
        <v>43593</v>
      </c>
      <c r="C47245">
        <v>2</v>
      </c>
      <c r="D47245" t="s">
        <v>4000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>
        <v>1308.94</v>
      </c>
      <c r="K47245">
        <v>6544.7</v>
      </c>
      <c r="L47245">
        <v>6603.42</v>
      </c>
    </row>
    <row r="47246" spans="1:12" x14ac:dyDescent="0.3">
      <c r="A47246" t="s">
        <v>2064</v>
      </c>
      <c r="B47246" s="1">
        <v>43593</v>
      </c>
      <c r="C47246">
        <v>2</v>
      </c>
      <c r="D47246" t="s">
        <v>4000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>
        <v>1466.01</v>
      </c>
      <c r="K47246">
        <v>7330.05</v>
      </c>
      <c r="L47246">
        <v>7593.93</v>
      </c>
    </row>
    <row r="47247" spans="1:12" x14ac:dyDescent="0.3">
      <c r="A47247" t="s">
        <v>2066</v>
      </c>
      <c r="B47247" s="1">
        <v>43594</v>
      </c>
      <c r="C47247">
        <v>2</v>
      </c>
      <c r="D47247" t="s">
        <v>4000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>
        <v>22.79</v>
      </c>
      <c r="K47247">
        <v>113.95</v>
      </c>
      <c r="L47247">
        <v>78.349999999999994</v>
      </c>
    </row>
    <row r="47248" spans="1:12" x14ac:dyDescent="0.3">
      <c r="A47248" t="s">
        <v>2066</v>
      </c>
      <c r="B47248" s="1">
        <v>43594</v>
      </c>
      <c r="C47248">
        <v>2</v>
      </c>
      <c r="D47248" t="s">
        <v>4000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>
        <v>20.190000000000001</v>
      </c>
      <c r="K47248">
        <v>100.95</v>
      </c>
      <c r="L47248">
        <v>69.39</v>
      </c>
    </row>
    <row r="47249" spans="1:12" x14ac:dyDescent="0.3">
      <c r="A47249" t="s">
        <v>2066</v>
      </c>
      <c r="B47249" s="1">
        <v>43594</v>
      </c>
      <c r="C47249">
        <v>2</v>
      </c>
      <c r="D47249" t="s">
        <v>4000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>
        <v>137.69</v>
      </c>
      <c r="K47249">
        <v>688.45</v>
      </c>
      <c r="L47249">
        <v>509.47</v>
      </c>
    </row>
    <row r="47250" spans="1:12" x14ac:dyDescent="0.3">
      <c r="A47250" t="s">
        <v>2066</v>
      </c>
      <c r="B47250" s="1">
        <v>43594</v>
      </c>
      <c r="C47250">
        <v>2</v>
      </c>
      <c r="D47250" t="s">
        <v>4000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>
        <v>35.99</v>
      </c>
      <c r="K47250">
        <v>179.95</v>
      </c>
      <c r="L47250">
        <v>123.73</v>
      </c>
    </row>
    <row r="47251" spans="1:12" x14ac:dyDescent="0.3">
      <c r="A47251" t="s">
        <v>2066</v>
      </c>
      <c r="B47251" s="1">
        <v>43594</v>
      </c>
      <c r="C47251">
        <v>2</v>
      </c>
      <c r="D47251" t="s">
        <v>4000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>
        <v>209.26</v>
      </c>
      <c r="K47251">
        <v>1046.3</v>
      </c>
      <c r="L47251">
        <v>929.1</v>
      </c>
    </row>
    <row r="47252" spans="1:12" x14ac:dyDescent="0.3">
      <c r="A47252" t="s">
        <v>2066</v>
      </c>
      <c r="B47252" s="1">
        <v>43594</v>
      </c>
      <c r="C47252">
        <v>2</v>
      </c>
      <c r="D47252" t="s">
        <v>4000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>
        <v>44.99</v>
      </c>
      <c r="K47252">
        <v>224.95</v>
      </c>
      <c r="L47252">
        <v>154.66999999999999</v>
      </c>
    </row>
    <row r="47253" spans="1:12" x14ac:dyDescent="0.3">
      <c r="A47253" t="s">
        <v>2067</v>
      </c>
      <c r="B47253" s="1">
        <v>43601</v>
      </c>
      <c r="C47253">
        <v>2</v>
      </c>
      <c r="D47253" t="s">
        <v>4000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>
        <v>35.99</v>
      </c>
      <c r="K47253">
        <v>179.95</v>
      </c>
      <c r="L47253">
        <v>123.73</v>
      </c>
    </row>
    <row r="47254" spans="1:12" x14ac:dyDescent="0.3">
      <c r="A47254" t="s">
        <v>2070</v>
      </c>
      <c r="B47254" s="1">
        <v>43621</v>
      </c>
      <c r="C47254">
        <v>2</v>
      </c>
      <c r="D47254" t="s">
        <v>4001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>
        <v>469.79</v>
      </c>
      <c r="K47254">
        <v>2348.9499999999998</v>
      </c>
      <c r="L47254">
        <v>2433.5300000000002</v>
      </c>
    </row>
    <row r="47255" spans="1:12" x14ac:dyDescent="0.3">
      <c r="A47255" t="s">
        <v>2070</v>
      </c>
      <c r="B47255" s="1">
        <v>43621</v>
      </c>
      <c r="C47255">
        <v>2</v>
      </c>
      <c r="D47255" t="s">
        <v>4001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>
        <v>600.26</v>
      </c>
      <c r="K47255">
        <v>3001.3</v>
      </c>
      <c r="L47255">
        <v>3028.25</v>
      </c>
    </row>
    <row r="47256" spans="1:12" x14ac:dyDescent="0.3">
      <c r="A47256" t="s">
        <v>2071</v>
      </c>
      <c r="B47256" s="1">
        <v>43623</v>
      </c>
      <c r="C47256">
        <v>2</v>
      </c>
      <c r="D47256" t="s">
        <v>4001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>
        <v>1308.94</v>
      </c>
      <c r="K47256">
        <v>6544.7</v>
      </c>
      <c r="L47256">
        <v>6603.42</v>
      </c>
    </row>
    <row r="47257" spans="1:12" x14ac:dyDescent="0.3">
      <c r="A47257" t="s">
        <v>2071</v>
      </c>
      <c r="B47257" s="1">
        <v>43623</v>
      </c>
      <c r="C47257">
        <v>2</v>
      </c>
      <c r="D47257" t="s">
        <v>4001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>
        <v>202.33</v>
      </c>
      <c r="K47257">
        <v>1011.65</v>
      </c>
      <c r="L47257">
        <v>935.79</v>
      </c>
    </row>
    <row r="47258" spans="1:12" x14ac:dyDescent="0.3">
      <c r="A47258" t="s">
        <v>2074</v>
      </c>
      <c r="B47258" s="1">
        <v>43654</v>
      </c>
      <c r="C47258">
        <v>3</v>
      </c>
      <c r="D47258" t="s">
        <v>4015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>
        <v>14.69</v>
      </c>
      <c r="K47258">
        <v>73.45</v>
      </c>
      <c r="L47258">
        <v>45.8</v>
      </c>
    </row>
    <row r="47259" spans="1:12" x14ac:dyDescent="0.3">
      <c r="A47259" t="s">
        <v>2074</v>
      </c>
      <c r="B47259" s="1">
        <v>43654</v>
      </c>
      <c r="C47259">
        <v>3</v>
      </c>
      <c r="D47259" t="s">
        <v>4015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>
        <v>72</v>
      </c>
      <c r="K47259">
        <v>360</v>
      </c>
      <c r="L47259">
        <v>224.4</v>
      </c>
    </row>
    <row r="47260" spans="1:12" x14ac:dyDescent="0.3">
      <c r="A47260" t="s">
        <v>2074</v>
      </c>
      <c r="B47260" s="1">
        <v>43654</v>
      </c>
      <c r="C47260">
        <v>3</v>
      </c>
      <c r="D47260" t="s">
        <v>4015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>
        <v>29.99</v>
      </c>
      <c r="K47260">
        <v>149.94999999999999</v>
      </c>
      <c r="L47260">
        <v>192.46</v>
      </c>
    </row>
    <row r="47261" spans="1:12" x14ac:dyDescent="0.3">
      <c r="A47261" t="s">
        <v>2074</v>
      </c>
      <c r="B47261" s="1">
        <v>43654</v>
      </c>
      <c r="C47261">
        <v>3</v>
      </c>
      <c r="D47261" t="s">
        <v>4015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>
        <v>38.1</v>
      </c>
      <c r="K47261">
        <v>190.5</v>
      </c>
      <c r="L47261">
        <v>118.75</v>
      </c>
    </row>
    <row r="47262" spans="1:12" x14ac:dyDescent="0.3">
      <c r="A47262" t="s">
        <v>2075</v>
      </c>
      <c r="B47262" s="1">
        <v>43676</v>
      </c>
      <c r="C47262">
        <v>3</v>
      </c>
      <c r="D47262" t="s">
        <v>4015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>
        <v>32.39</v>
      </c>
      <c r="K47262">
        <v>161.94999999999999</v>
      </c>
      <c r="L47262">
        <v>207.86</v>
      </c>
    </row>
    <row r="47263" spans="1:12" x14ac:dyDescent="0.3">
      <c r="A47263" t="s">
        <v>2077</v>
      </c>
      <c r="B47263" s="1">
        <v>43681</v>
      </c>
      <c r="C47263">
        <v>3</v>
      </c>
      <c r="D47263" t="s">
        <v>4016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>
        <v>2.99</v>
      </c>
      <c r="K47263">
        <v>14.95</v>
      </c>
      <c r="L47263">
        <v>9.33</v>
      </c>
    </row>
    <row r="47264" spans="1:12" x14ac:dyDescent="0.3">
      <c r="A47264" t="s">
        <v>2077</v>
      </c>
      <c r="B47264" s="1">
        <v>43681</v>
      </c>
      <c r="C47264">
        <v>3</v>
      </c>
      <c r="D47264" t="s">
        <v>4016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>
        <v>41.99</v>
      </c>
      <c r="K47264">
        <v>209.95</v>
      </c>
      <c r="L47264">
        <v>130.88</v>
      </c>
    </row>
    <row r="47265" spans="1:12" x14ac:dyDescent="0.3">
      <c r="A47265" t="s">
        <v>2077</v>
      </c>
      <c r="B47265" s="1">
        <v>43681</v>
      </c>
      <c r="C47265">
        <v>3</v>
      </c>
      <c r="D47265" t="s">
        <v>4016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>
        <v>38.1</v>
      </c>
      <c r="K47265">
        <v>190.5</v>
      </c>
      <c r="L47265">
        <v>118.75</v>
      </c>
    </row>
    <row r="47266" spans="1:12" x14ac:dyDescent="0.3">
      <c r="A47266" t="s">
        <v>2079</v>
      </c>
      <c r="B47266" s="1">
        <v>43684</v>
      </c>
      <c r="C47266">
        <v>3</v>
      </c>
      <c r="D47266" t="s">
        <v>4016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>
        <v>672.29</v>
      </c>
      <c r="K47266">
        <v>3361.45</v>
      </c>
      <c r="L47266">
        <v>3565.4</v>
      </c>
    </row>
    <row r="47267" spans="1:12" x14ac:dyDescent="0.3">
      <c r="A47267" t="s">
        <v>2082</v>
      </c>
      <c r="B47267" s="1">
        <v>43685</v>
      </c>
      <c r="C47267">
        <v>3</v>
      </c>
      <c r="D47267" t="s">
        <v>4016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>
        <v>356.9</v>
      </c>
      <c r="K47267">
        <v>1784.5</v>
      </c>
      <c r="L47267">
        <v>1804.71</v>
      </c>
    </row>
    <row r="47268" spans="1:12" x14ac:dyDescent="0.3">
      <c r="A47268" t="s">
        <v>2082</v>
      </c>
      <c r="B47268" s="1">
        <v>43685</v>
      </c>
      <c r="C47268">
        <v>3</v>
      </c>
      <c r="D47268" t="s">
        <v>4016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>
        <v>672.29</v>
      </c>
      <c r="K47268">
        <v>3361.45</v>
      </c>
      <c r="L47268">
        <v>3565.4</v>
      </c>
    </row>
    <row r="47269" spans="1:12" x14ac:dyDescent="0.3">
      <c r="A47269" t="s">
        <v>2082</v>
      </c>
      <c r="B47269" s="1">
        <v>43685</v>
      </c>
      <c r="C47269">
        <v>3</v>
      </c>
      <c r="D47269" t="s">
        <v>4016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>
        <v>356.9</v>
      </c>
      <c r="K47269">
        <v>1784.5</v>
      </c>
      <c r="L47269">
        <v>1804.71</v>
      </c>
    </row>
    <row r="47270" spans="1:12" x14ac:dyDescent="0.3">
      <c r="A47270" t="s">
        <v>2082</v>
      </c>
      <c r="B47270" s="1">
        <v>43685</v>
      </c>
      <c r="C47270">
        <v>3</v>
      </c>
      <c r="D47270" t="s">
        <v>4016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>
        <v>72.16</v>
      </c>
      <c r="K47270">
        <v>360.8</v>
      </c>
      <c r="L47270">
        <v>267</v>
      </c>
    </row>
    <row r="47271" spans="1:12" x14ac:dyDescent="0.3">
      <c r="A47271" t="s">
        <v>2083</v>
      </c>
      <c r="B47271" s="1">
        <v>43685</v>
      </c>
      <c r="C47271">
        <v>3</v>
      </c>
      <c r="D47271" t="s">
        <v>4016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>
        <v>200.05</v>
      </c>
      <c r="K47271">
        <v>1000.25</v>
      </c>
      <c r="L47271">
        <v>999.26</v>
      </c>
    </row>
    <row r="47272" spans="1:12" x14ac:dyDescent="0.3">
      <c r="A47272" t="s">
        <v>2085</v>
      </c>
      <c r="B47272" s="1">
        <v>43686</v>
      </c>
      <c r="C47272">
        <v>3</v>
      </c>
      <c r="D47272" t="s">
        <v>4016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>
        <v>338.99</v>
      </c>
      <c r="K47272">
        <v>1694.95</v>
      </c>
      <c r="L47272">
        <v>1541.09</v>
      </c>
    </row>
    <row r="47273" spans="1:12" x14ac:dyDescent="0.3">
      <c r="A47273" t="s">
        <v>2085</v>
      </c>
      <c r="B47273" s="1">
        <v>43686</v>
      </c>
      <c r="C47273">
        <v>3</v>
      </c>
      <c r="D47273" t="s">
        <v>4016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>
        <v>29.99</v>
      </c>
      <c r="K47273">
        <v>149.94999999999999</v>
      </c>
      <c r="L47273">
        <v>192.46</v>
      </c>
    </row>
    <row r="47274" spans="1:12" x14ac:dyDescent="0.3">
      <c r="A47274" t="s">
        <v>2085</v>
      </c>
      <c r="B47274" s="1">
        <v>43686</v>
      </c>
      <c r="C47274">
        <v>3</v>
      </c>
      <c r="D47274" t="s">
        <v>4016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>
        <v>63.9</v>
      </c>
      <c r="K47274">
        <v>319.5</v>
      </c>
      <c r="L47274">
        <v>236.43</v>
      </c>
    </row>
    <row r="47275" spans="1:12" x14ac:dyDescent="0.3">
      <c r="A47275" t="s">
        <v>2086</v>
      </c>
      <c r="B47275" s="1">
        <v>43687</v>
      </c>
      <c r="C47275">
        <v>3</v>
      </c>
      <c r="D47275" t="s">
        <v>4016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>
        <v>38.1</v>
      </c>
      <c r="K47275">
        <v>190.5</v>
      </c>
      <c r="L47275">
        <v>118.75</v>
      </c>
    </row>
    <row r="47276" spans="1:12" x14ac:dyDescent="0.3">
      <c r="A47276" t="s">
        <v>2086</v>
      </c>
      <c r="B47276" s="1">
        <v>43687</v>
      </c>
      <c r="C47276">
        <v>3</v>
      </c>
      <c r="D47276" t="s">
        <v>4016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>
        <v>38.1</v>
      </c>
      <c r="K47276">
        <v>190.5</v>
      </c>
      <c r="L47276">
        <v>118.75</v>
      </c>
    </row>
    <row r="47277" spans="1:12" x14ac:dyDescent="0.3">
      <c r="A47277" t="s">
        <v>2086</v>
      </c>
      <c r="B47277" s="1">
        <v>43687</v>
      </c>
      <c r="C47277">
        <v>3</v>
      </c>
      <c r="D47277" t="s">
        <v>4016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>
        <v>20.99</v>
      </c>
      <c r="K47277">
        <v>104.95</v>
      </c>
      <c r="L47277">
        <v>65.430000000000007</v>
      </c>
    </row>
    <row r="47278" spans="1:12" x14ac:dyDescent="0.3">
      <c r="A47278" t="s">
        <v>2086</v>
      </c>
      <c r="B47278" s="1">
        <v>43687</v>
      </c>
      <c r="C47278">
        <v>3</v>
      </c>
      <c r="D47278" t="s">
        <v>4016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>
        <v>32.39</v>
      </c>
      <c r="K47278">
        <v>161.94999999999999</v>
      </c>
      <c r="L47278">
        <v>207.86</v>
      </c>
    </row>
    <row r="47279" spans="1:12" x14ac:dyDescent="0.3">
      <c r="A47279" t="s">
        <v>2088</v>
      </c>
      <c r="B47279" s="1">
        <v>43693</v>
      </c>
      <c r="C47279">
        <v>3</v>
      </c>
      <c r="D47279" t="s">
        <v>4016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>
        <v>158.43</v>
      </c>
      <c r="K47279">
        <v>792.15</v>
      </c>
      <c r="L47279">
        <v>722.97</v>
      </c>
    </row>
    <row r="47280" spans="1:12" x14ac:dyDescent="0.3">
      <c r="A47280" t="s">
        <v>2088</v>
      </c>
      <c r="B47280" s="1">
        <v>43693</v>
      </c>
      <c r="C47280">
        <v>3</v>
      </c>
      <c r="D47280" t="s">
        <v>4016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>
        <v>1376.99</v>
      </c>
      <c r="K47280">
        <v>6884.95</v>
      </c>
      <c r="L47280">
        <v>6259.91</v>
      </c>
    </row>
    <row r="47281" spans="1:12" x14ac:dyDescent="0.3">
      <c r="A47281" t="s">
        <v>2088</v>
      </c>
      <c r="B47281" s="1">
        <v>43693</v>
      </c>
      <c r="C47281">
        <v>3</v>
      </c>
      <c r="D47281" t="s">
        <v>4016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>
        <v>14.69</v>
      </c>
      <c r="K47281">
        <v>73.45</v>
      </c>
      <c r="L47281">
        <v>45.8</v>
      </c>
    </row>
    <row r="47282" spans="1:12" x14ac:dyDescent="0.3">
      <c r="A47282" t="s">
        <v>2088</v>
      </c>
      <c r="B47282" s="1">
        <v>43693</v>
      </c>
      <c r="C47282">
        <v>3</v>
      </c>
      <c r="D47282" t="s">
        <v>4016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>
        <v>38.1</v>
      </c>
      <c r="K47282">
        <v>190.5</v>
      </c>
      <c r="L47282">
        <v>118.75</v>
      </c>
    </row>
    <row r="47283" spans="1:12" x14ac:dyDescent="0.3">
      <c r="A47283" t="s">
        <v>2088</v>
      </c>
      <c r="B47283" s="1">
        <v>43693</v>
      </c>
      <c r="C47283">
        <v>3</v>
      </c>
      <c r="D47283" t="s">
        <v>4016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>
        <v>242.99</v>
      </c>
      <c r="K47283">
        <v>1214.95</v>
      </c>
      <c r="L47283">
        <v>899.08</v>
      </c>
    </row>
    <row r="47284" spans="1:12" x14ac:dyDescent="0.3">
      <c r="A47284" t="s">
        <v>2088</v>
      </c>
      <c r="B47284" s="1">
        <v>43693</v>
      </c>
      <c r="C47284">
        <v>3</v>
      </c>
      <c r="D47284" t="s">
        <v>4016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>
        <v>1391.99</v>
      </c>
      <c r="K47284">
        <v>6959.95</v>
      </c>
      <c r="L47284">
        <v>6328.1</v>
      </c>
    </row>
    <row r="47285" spans="1:12" x14ac:dyDescent="0.3">
      <c r="A47285" t="s">
        <v>2088</v>
      </c>
      <c r="B47285" s="1">
        <v>43693</v>
      </c>
      <c r="C47285">
        <v>3</v>
      </c>
      <c r="D47285" t="s">
        <v>4016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>
        <v>158.43</v>
      </c>
      <c r="K47285">
        <v>792.15</v>
      </c>
      <c r="L47285">
        <v>722.97</v>
      </c>
    </row>
    <row r="47286" spans="1:12" x14ac:dyDescent="0.3">
      <c r="A47286" t="s">
        <v>2088</v>
      </c>
      <c r="B47286" s="1">
        <v>43693</v>
      </c>
      <c r="C47286">
        <v>3</v>
      </c>
      <c r="D47286" t="s">
        <v>4016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>
        <v>26.72</v>
      </c>
      <c r="K47286">
        <v>133.6</v>
      </c>
      <c r="L47286">
        <v>98.88</v>
      </c>
    </row>
    <row r="47287" spans="1:12" x14ac:dyDescent="0.3">
      <c r="A47287" t="s">
        <v>2091</v>
      </c>
      <c r="B47287" s="1">
        <v>43706</v>
      </c>
      <c r="C47287">
        <v>3</v>
      </c>
      <c r="D47287" t="s">
        <v>4016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>
        <v>953.63</v>
      </c>
      <c r="K47287">
        <v>4768.1499999999996</v>
      </c>
      <c r="L47287">
        <v>7409.69</v>
      </c>
    </row>
    <row r="47288" spans="1:12" x14ac:dyDescent="0.3">
      <c r="A47288" t="s">
        <v>2091</v>
      </c>
      <c r="B47288" s="1">
        <v>43706</v>
      </c>
      <c r="C47288">
        <v>3</v>
      </c>
      <c r="D47288" t="s">
        <v>4016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>
        <v>16.27</v>
      </c>
      <c r="K47288">
        <v>81.349999999999994</v>
      </c>
      <c r="L47288">
        <v>60.21</v>
      </c>
    </row>
    <row r="47289" spans="1:12" x14ac:dyDescent="0.3">
      <c r="A47289" t="s">
        <v>2091</v>
      </c>
      <c r="B47289" s="1">
        <v>43706</v>
      </c>
      <c r="C47289">
        <v>3</v>
      </c>
      <c r="D47289" t="s">
        <v>4016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>
        <v>602.35</v>
      </c>
      <c r="K47289">
        <v>3011.75</v>
      </c>
      <c r="L47289">
        <v>3008.72</v>
      </c>
    </row>
    <row r="47290" spans="1:12" x14ac:dyDescent="0.3">
      <c r="A47290" t="s">
        <v>2091</v>
      </c>
      <c r="B47290" s="1">
        <v>43706</v>
      </c>
      <c r="C47290">
        <v>3</v>
      </c>
      <c r="D47290" t="s">
        <v>4016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>
        <v>200.05</v>
      </c>
      <c r="K47290">
        <v>1000.25</v>
      </c>
      <c r="L47290">
        <v>999.26</v>
      </c>
    </row>
    <row r="47291" spans="1:12" x14ac:dyDescent="0.3">
      <c r="A47291" t="s">
        <v>2091</v>
      </c>
      <c r="B47291" s="1">
        <v>43706</v>
      </c>
      <c r="C47291">
        <v>3</v>
      </c>
      <c r="D47291" t="s">
        <v>4016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>
        <v>31.58</v>
      </c>
      <c r="K47291">
        <v>157.9</v>
      </c>
      <c r="L47291">
        <v>116.86</v>
      </c>
    </row>
    <row r="47292" spans="1:12" x14ac:dyDescent="0.3">
      <c r="A47292" t="s">
        <v>2091</v>
      </c>
      <c r="B47292" s="1">
        <v>43706</v>
      </c>
      <c r="C47292">
        <v>3</v>
      </c>
      <c r="D47292" t="s">
        <v>4016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>
        <v>105.29</v>
      </c>
      <c r="K47292">
        <v>526.45000000000005</v>
      </c>
      <c r="L47292">
        <v>389.59</v>
      </c>
    </row>
    <row r="47293" spans="1:12" x14ac:dyDescent="0.3">
      <c r="A47293" t="s">
        <v>2091</v>
      </c>
      <c r="B47293" s="1">
        <v>43706</v>
      </c>
      <c r="C47293">
        <v>3</v>
      </c>
      <c r="D47293" t="s">
        <v>4016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>
        <v>728.91</v>
      </c>
      <c r="K47293">
        <v>3644.55</v>
      </c>
      <c r="L47293">
        <v>3775.75</v>
      </c>
    </row>
    <row r="47294" spans="1:12" x14ac:dyDescent="0.3">
      <c r="A47294" t="s">
        <v>2091</v>
      </c>
      <c r="B47294" s="1">
        <v>43706</v>
      </c>
      <c r="C47294">
        <v>3</v>
      </c>
      <c r="D47294" t="s">
        <v>4016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>
        <v>334.06</v>
      </c>
      <c r="K47294">
        <v>1670.3</v>
      </c>
      <c r="L47294">
        <v>2307.2199999999998</v>
      </c>
    </row>
    <row r="47295" spans="1:12" x14ac:dyDescent="0.3">
      <c r="A47295" t="s">
        <v>2091</v>
      </c>
      <c r="B47295" s="1">
        <v>43706</v>
      </c>
      <c r="C47295">
        <v>3</v>
      </c>
      <c r="D47295" t="s">
        <v>4016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>
        <v>602.35</v>
      </c>
      <c r="K47295">
        <v>3011.75</v>
      </c>
      <c r="L47295">
        <v>3008.72</v>
      </c>
    </row>
    <row r="47296" spans="1:12" x14ac:dyDescent="0.3">
      <c r="A47296" t="s">
        <v>2091</v>
      </c>
      <c r="B47296" s="1">
        <v>43706</v>
      </c>
      <c r="C47296">
        <v>3</v>
      </c>
      <c r="D47296" t="s">
        <v>4016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>
        <v>334.06</v>
      </c>
      <c r="K47296">
        <v>1670.3</v>
      </c>
      <c r="L47296">
        <v>2307.2199999999998</v>
      </c>
    </row>
    <row r="47297" spans="1:12" x14ac:dyDescent="0.3">
      <c r="A47297" t="s">
        <v>2092</v>
      </c>
      <c r="B47297" s="1">
        <v>43706</v>
      </c>
      <c r="C47297">
        <v>3</v>
      </c>
      <c r="D47297" t="s">
        <v>4016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>
        <v>200.05</v>
      </c>
      <c r="K47297">
        <v>1000.25</v>
      </c>
      <c r="L47297">
        <v>999.26</v>
      </c>
    </row>
    <row r="47298" spans="1:12" x14ac:dyDescent="0.3">
      <c r="A47298" t="s">
        <v>2092</v>
      </c>
      <c r="B47298" s="1">
        <v>43706</v>
      </c>
      <c r="C47298">
        <v>3</v>
      </c>
      <c r="D47298" t="s">
        <v>4016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>
        <v>32.39</v>
      </c>
      <c r="K47298">
        <v>161.94999999999999</v>
      </c>
      <c r="L47298">
        <v>207.86</v>
      </c>
    </row>
    <row r="47299" spans="1:12" x14ac:dyDescent="0.3">
      <c r="A47299" t="s">
        <v>2092</v>
      </c>
      <c r="B47299" s="1">
        <v>43706</v>
      </c>
      <c r="C47299">
        <v>3</v>
      </c>
      <c r="D47299" t="s">
        <v>4016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>
        <v>602.35</v>
      </c>
      <c r="K47299">
        <v>3011.75</v>
      </c>
      <c r="L47299">
        <v>3008.72</v>
      </c>
    </row>
    <row r="47300" spans="1:12" x14ac:dyDescent="0.3">
      <c r="A47300" t="s">
        <v>2092</v>
      </c>
      <c r="B47300" s="1">
        <v>43706</v>
      </c>
      <c r="C47300">
        <v>3</v>
      </c>
      <c r="D47300" t="s">
        <v>4016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>
        <v>334.06</v>
      </c>
      <c r="K47300">
        <v>1670.3</v>
      </c>
      <c r="L47300">
        <v>2307.2199999999998</v>
      </c>
    </row>
    <row r="47301" spans="1:12" x14ac:dyDescent="0.3">
      <c r="A47301" t="s">
        <v>3350</v>
      </c>
      <c r="B47301" s="1">
        <v>43717</v>
      </c>
      <c r="C47301">
        <v>3</v>
      </c>
      <c r="D47301" t="s">
        <v>4017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>
        <v>202.33</v>
      </c>
      <c r="K47301">
        <v>1011.65</v>
      </c>
      <c r="L47301">
        <v>1023.13</v>
      </c>
    </row>
    <row r="47302" spans="1:12" x14ac:dyDescent="0.3">
      <c r="A47302" t="s">
        <v>3350</v>
      </c>
      <c r="B47302" s="1">
        <v>43717</v>
      </c>
      <c r="C47302">
        <v>3</v>
      </c>
      <c r="D47302" t="s">
        <v>4017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>
        <v>356.9</v>
      </c>
      <c r="K47302">
        <v>1784.5</v>
      </c>
      <c r="L47302">
        <v>1804.71</v>
      </c>
    </row>
    <row r="47303" spans="1:12" x14ac:dyDescent="0.3">
      <c r="A47303" t="s">
        <v>2096</v>
      </c>
      <c r="B47303" s="1">
        <v>43722</v>
      </c>
      <c r="C47303">
        <v>3</v>
      </c>
      <c r="D47303" t="s">
        <v>4017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>
        <v>38.1</v>
      </c>
      <c r="K47303">
        <v>190.5</v>
      </c>
      <c r="L47303">
        <v>118.75</v>
      </c>
    </row>
    <row r="47304" spans="1:12" x14ac:dyDescent="0.3">
      <c r="A47304" t="s">
        <v>2096</v>
      </c>
      <c r="B47304" s="1">
        <v>43722</v>
      </c>
      <c r="C47304">
        <v>3</v>
      </c>
      <c r="D47304" t="s">
        <v>4017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>
        <v>2.99</v>
      </c>
      <c r="K47304">
        <v>14.95</v>
      </c>
      <c r="L47304">
        <v>9.33</v>
      </c>
    </row>
    <row r="47305" spans="1:12" x14ac:dyDescent="0.3">
      <c r="A47305" t="s">
        <v>2096</v>
      </c>
      <c r="B47305" s="1">
        <v>43722</v>
      </c>
      <c r="C47305">
        <v>3</v>
      </c>
      <c r="D47305" t="s">
        <v>4017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>
        <v>20.99</v>
      </c>
      <c r="K47305">
        <v>104.95</v>
      </c>
      <c r="L47305">
        <v>65.430000000000007</v>
      </c>
    </row>
    <row r="47306" spans="1:12" x14ac:dyDescent="0.3">
      <c r="A47306" t="s">
        <v>2096</v>
      </c>
      <c r="B47306" s="1">
        <v>43722</v>
      </c>
      <c r="C47306">
        <v>3</v>
      </c>
      <c r="D47306" t="s">
        <v>4017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>
        <v>32.39</v>
      </c>
      <c r="K47306">
        <v>161.94999999999999</v>
      </c>
      <c r="L47306">
        <v>207.86</v>
      </c>
    </row>
    <row r="47307" spans="1:12" x14ac:dyDescent="0.3">
      <c r="A47307" t="s">
        <v>2096</v>
      </c>
      <c r="B47307" s="1">
        <v>43722</v>
      </c>
      <c r="C47307">
        <v>3</v>
      </c>
      <c r="D47307" t="s">
        <v>4017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>
        <v>29.99</v>
      </c>
      <c r="K47307">
        <v>149.94999999999999</v>
      </c>
      <c r="L47307">
        <v>192.46</v>
      </c>
    </row>
    <row r="47308" spans="1:12" x14ac:dyDescent="0.3">
      <c r="A47308" t="s">
        <v>2096</v>
      </c>
      <c r="B47308" s="1">
        <v>43722</v>
      </c>
      <c r="C47308">
        <v>3</v>
      </c>
      <c r="D47308" t="s">
        <v>4017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>
        <v>5.39</v>
      </c>
      <c r="K47308">
        <v>26.95</v>
      </c>
      <c r="L47308">
        <v>34.61</v>
      </c>
    </row>
    <row r="47309" spans="1:12" x14ac:dyDescent="0.3">
      <c r="A47309" t="s">
        <v>2097</v>
      </c>
      <c r="B47309" s="1">
        <v>43722</v>
      </c>
      <c r="C47309">
        <v>3</v>
      </c>
      <c r="D47309" t="s">
        <v>4017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>
        <v>32.39</v>
      </c>
      <c r="K47309">
        <v>161.94999999999999</v>
      </c>
      <c r="L47309">
        <v>207.86</v>
      </c>
    </row>
    <row r="47310" spans="1:12" x14ac:dyDescent="0.3">
      <c r="A47310" t="s">
        <v>2097</v>
      </c>
      <c r="B47310" s="1">
        <v>43722</v>
      </c>
      <c r="C47310">
        <v>3</v>
      </c>
      <c r="D47310" t="s">
        <v>4017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>
        <v>38.1</v>
      </c>
      <c r="K47310">
        <v>190.5</v>
      </c>
      <c r="L47310">
        <v>118.75</v>
      </c>
    </row>
    <row r="47311" spans="1:12" x14ac:dyDescent="0.3">
      <c r="A47311" t="s">
        <v>2100</v>
      </c>
      <c r="B47311" s="1">
        <v>43744</v>
      </c>
      <c r="C47311">
        <v>4</v>
      </c>
      <c r="D47311" t="s">
        <v>4018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>
        <v>32.99</v>
      </c>
      <c r="K47311">
        <v>164.95</v>
      </c>
      <c r="L47311">
        <v>102.83</v>
      </c>
    </row>
    <row r="47312" spans="1:12" x14ac:dyDescent="0.3">
      <c r="A47312" t="s">
        <v>2101</v>
      </c>
      <c r="B47312" s="1">
        <v>43764</v>
      </c>
      <c r="C47312">
        <v>4</v>
      </c>
      <c r="D47312" t="s">
        <v>4018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>
        <v>20.99</v>
      </c>
      <c r="K47312">
        <v>104.95</v>
      </c>
      <c r="L47312">
        <v>65.430000000000007</v>
      </c>
    </row>
    <row r="47313" spans="1:12" x14ac:dyDescent="0.3">
      <c r="A47313" t="s">
        <v>2101</v>
      </c>
      <c r="B47313" s="1">
        <v>43764</v>
      </c>
      <c r="C47313">
        <v>4</v>
      </c>
      <c r="D47313" t="s">
        <v>4018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>
        <v>4.7699999999999996</v>
      </c>
      <c r="K47313">
        <v>23.85</v>
      </c>
      <c r="L47313">
        <v>14.87</v>
      </c>
    </row>
    <row r="47314" spans="1:12" x14ac:dyDescent="0.3">
      <c r="A47314" t="s">
        <v>2101</v>
      </c>
      <c r="B47314" s="1">
        <v>43764</v>
      </c>
      <c r="C47314">
        <v>4</v>
      </c>
      <c r="D47314" t="s">
        <v>4018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>
        <v>14.69</v>
      </c>
      <c r="K47314">
        <v>73.45</v>
      </c>
      <c r="L47314">
        <v>45.8</v>
      </c>
    </row>
    <row r="47315" spans="1:12" x14ac:dyDescent="0.3">
      <c r="A47315" t="s">
        <v>2103</v>
      </c>
      <c r="B47315" s="1">
        <v>43773</v>
      </c>
      <c r="C47315">
        <v>4</v>
      </c>
      <c r="D47315" t="s">
        <v>4019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>
        <v>38.1</v>
      </c>
      <c r="K47315">
        <v>190.5</v>
      </c>
      <c r="L47315">
        <v>118.75</v>
      </c>
    </row>
    <row r="47316" spans="1:12" x14ac:dyDescent="0.3">
      <c r="A47316" t="s">
        <v>2107</v>
      </c>
      <c r="B47316" s="1">
        <v>43776</v>
      </c>
      <c r="C47316">
        <v>4</v>
      </c>
      <c r="D47316" t="s">
        <v>4019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>
        <v>14.69</v>
      </c>
      <c r="K47316">
        <v>73.45</v>
      </c>
      <c r="L47316">
        <v>45.8</v>
      </c>
    </row>
    <row r="47317" spans="1:12" x14ac:dyDescent="0.3">
      <c r="A47317" t="s">
        <v>2107</v>
      </c>
      <c r="B47317" s="1">
        <v>43776</v>
      </c>
      <c r="C47317">
        <v>4</v>
      </c>
      <c r="D47317" t="s">
        <v>4019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>
        <v>1466.01</v>
      </c>
      <c r="K47317">
        <v>7330.05</v>
      </c>
      <c r="L47317">
        <v>7774.74</v>
      </c>
    </row>
    <row r="47318" spans="1:12" x14ac:dyDescent="0.3">
      <c r="A47318" t="s">
        <v>2107</v>
      </c>
      <c r="B47318" s="1">
        <v>43776</v>
      </c>
      <c r="C47318">
        <v>4</v>
      </c>
      <c r="D47318" t="s">
        <v>4019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>
        <v>672.29</v>
      </c>
      <c r="K47318">
        <v>3361.45</v>
      </c>
      <c r="L47318">
        <v>3565.4</v>
      </c>
    </row>
    <row r="47319" spans="1:12" x14ac:dyDescent="0.3">
      <c r="A47319" t="s">
        <v>2107</v>
      </c>
      <c r="B47319" s="1">
        <v>43776</v>
      </c>
      <c r="C47319">
        <v>4</v>
      </c>
      <c r="D47319" t="s">
        <v>4019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>
        <v>1.37</v>
      </c>
      <c r="K47319">
        <v>6.85</v>
      </c>
      <c r="L47319">
        <v>4.28</v>
      </c>
    </row>
    <row r="47320" spans="1:12" x14ac:dyDescent="0.3">
      <c r="A47320" t="s">
        <v>2107</v>
      </c>
      <c r="B47320" s="1">
        <v>43776</v>
      </c>
      <c r="C47320">
        <v>4</v>
      </c>
      <c r="D47320" t="s">
        <v>4019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>
        <v>48.59</v>
      </c>
      <c r="K47320">
        <v>242.95</v>
      </c>
      <c r="L47320">
        <v>179.8</v>
      </c>
    </row>
    <row r="47321" spans="1:12" x14ac:dyDescent="0.3">
      <c r="A47321" t="s">
        <v>2109</v>
      </c>
      <c r="B47321" s="1">
        <v>43776</v>
      </c>
      <c r="C47321">
        <v>4</v>
      </c>
      <c r="D47321" t="s">
        <v>4019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>
        <v>1020.59</v>
      </c>
      <c r="K47321">
        <v>5102.95</v>
      </c>
      <c r="L47321">
        <v>5412.55</v>
      </c>
    </row>
    <row r="47322" spans="1:12" x14ac:dyDescent="0.3">
      <c r="A47322" t="s">
        <v>2109</v>
      </c>
      <c r="B47322" s="1">
        <v>43776</v>
      </c>
      <c r="C47322">
        <v>4</v>
      </c>
      <c r="D47322" t="s">
        <v>4019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>
        <v>672.29</v>
      </c>
      <c r="K47322">
        <v>3361.45</v>
      </c>
      <c r="L47322">
        <v>3565.4</v>
      </c>
    </row>
    <row r="47323" spans="1:12" x14ac:dyDescent="0.3">
      <c r="A47323" t="s">
        <v>2110</v>
      </c>
      <c r="B47323" s="1">
        <v>43777</v>
      </c>
      <c r="C47323">
        <v>4</v>
      </c>
      <c r="D47323" t="s">
        <v>4019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>
        <v>338.99</v>
      </c>
      <c r="K47323">
        <v>1694.95</v>
      </c>
      <c r="L47323">
        <v>1541.09</v>
      </c>
    </row>
    <row r="47324" spans="1:12" x14ac:dyDescent="0.3">
      <c r="A47324" t="s">
        <v>2110</v>
      </c>
      <c r="B47324" s="1">
        <v>43777</v>
      </c>
      <c r="C47324">
        <v>4</v>
      </c>
      <c r="D47324" t="s">
        <v>4019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>
        <v>14.69</v>
      </c>
      <c r="K47324">
        <v>73.45</v>
      </c>
      <c r="L47324">
        <v>45.8</v>
      </c>
    </row>
    <row r="47325" spans="1:12" x14ac:dyDescent="0.3">
      <c r="A47325" t="s">
        <v>2110</v>
      </c>
      <c r="B47325" s="1">
        <v>43777</v>
      </c>
      <c r="C47325">
        <v>4</v>
      </c>
      <c r="D47325" t="s">
        <v>4019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>
        <v>32.39</v>
      </c>
      <c r="K47325">
        <v>161.94999999999999</v>
      </c>
      <c r="L47325">
        <v>207.86</v>
      </c>
    </row>
    <row r="47326" spans="1:12" x14ac:dyDescent="0.3">
      <c r="A47326" t="s">
        <v>2110</v>
      </c>
      <c r="B47326" s="1">
        <v>43777</v>
      </c>
      <c r="C47326">
        <v>4</v>
      </c>
      <c r="D47326" t="s">
        <v>4019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>
        <v>158.43</v>
      </c>
      <c r="K47326">
        <v>792.15</v>
      </c>
      <c r="L47326">
        <v>722.97</v>
      </c>
    </row>
    <row r="47327" spans="1:12" x14ac:dyDescent="0.3">
      <c r="A47327" t="s">
        <v>2110</v>
      </c>
      <c r="B47327" s="1">
        <v>43777</v>
      </c>
      <c r="C47327">
        <v>4</v>
      </c>
      <c r="D47327" t="s">
        <v>4019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>
        <v>149.87</v>
      </c>
      <c r="K47327">
        <v>749.35</v>
      </c>
      <c r="L47327">
        <v>683.93</v>
      </c>
    </row>
    <row r="47328" spans="1:12" x14ac:dyDescent="0.3">
      <c r="A47328" t="s">
        <v>2110</v>
      </c>
      <c r="B47328" s="1">
        <v>43777</v>
      </c>
      <c r="C47328">
        <v>4</v>
      </c>
      <c r="D47328" t="s">
        <v>4019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>
        <v>54.89</v>
      </c>
      <c r="K47328">
        <v>274.45</v>
      </c>
      <c r="L47328">
        <v>203.11</v>
      </c>
    </row>
    <row r="47329" spans="1:12" x14ac:dyDescent="0.3">
      <c r="A47329" t="s">
        <v>2110</v>
      </c>
      <c r="B47329" s="1">
        <v>43777</v>
      </c>
      <c r="C47329">
        <v>4</v>
      </c>
      <c r="D47329" t="s">
        <v>4019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>
        <v>818.7</v>
      </c>
      <c r="K47329">
        <v>4093.5</v>
      </c>
      <c r="L47329">
        <v>3736</v>
      </c>
    </row>
    <row r="47330" spans="1:12" x14ac:dyDescent="0.3">
      <c r="A47330" t="s">
        <v>2110</v>
      </c>
      <c r="B47330" s="1">
        <v>43777</v>
      </c>
      <c r="C47330">
        <v>4</v>
      </c>
      <c r="D47330" t="s">
        <v>4019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>
        <v>218.45</v>
      </c>
      <c r="K47330">
        <v>1092.25</v>
      </c>
      <c r="L47330">
        <v>996.88</v>
      </c>
    </row>
    <row r="47331" spans="1:12" x14ac:dyDescent="0.3">
      <c r="A47331" t="s">
        <v>2110</v>
      </c>
      <c r="B47331" s="1">
        <v>43777</v>
      </c>
      <c r="C47331">
        <v>4</v>
      </c>
      <c r="D47331" t="s">
        <v>4019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>
        <v>158.43</v>
      </c>
      <c r="K47331">
        <v>792.15</v>
      </c>
      <c r="L47331">
        <v>722.97</v>
      </c>
    </row>
    <row r="47332" spans="1:12" x14ac:dyDescent="0.3">
      <c r="A47332" t="s">
        <v>2110</v>
      </c>
      <c r="B47332" s="1">
        <v>43777</v>
      </c>
      <c r="C47332">
        <v>4</v>
      </c>
      <c r="D47332" t="s">
        <v>4019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>
        <v>338.99</v>
      </c>
      <c r="K47332">
        <v>1694.95</v>
      </c>
      <c r="L47332">
        <v>1541.09</v>
      </c>
    </row>
    <row r="47333" spans="1:12" x14ac:dyDescent="0.3">
      <c r="A47333" t="s">
        <v>2110</v>
      </c>
      <c r="B47333" s="1">
        <v>43777</v>
      </c>
      <c r="C47333">
        <v>4</v>
      </c>
      <c r="D47333" t="s">
        <v>4019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>
        <v>23.48</v>
      </c>
      <c r="K47333">
        <v>117.4</v>
      </c>
      <c r="L47333">
        <v>86.89</v>
      </c>
    </row>
    <row r="47334" spans="1:12" x14ac:dyDescent="0.3">
      <c r="A47334" t="s">
        <v>2110</v>
      </c>
      <c r="B47334" s="1">
        <v>43777</v>
      </c>
      <c r="C47334">
        <v>4</v>
      </c>
      <c r="D47334" t="s">
        <v>4019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>
        <v>14.69</v>
      </c>
      <c r="K47334">
        <v>73.45</v>
      </c>
      <c r="L47334">
        <v>45.8</v>
      </c>
    </row>
    <row r="47335" spans="1:12" x14ac:dyDescent="0.3">
      <c r="A47335" t="s">
        <v>2110</v>
      </c>
      <c r="B47335" s="1">
        <v>43777</v>
      </c>
      <c r="C47335">
        <v>4</v>
      </c>
      <c r="D47335" t="s">
        <v>4019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>
        <v>809.76</v>
      </c>
      <c r="K47335">
        <v>4048.8</v>
      </c>
      <c r="L47335">
        <v>3695.21</v>
      </c>
    </row>
    <row r="47336" spans="1:12" x14ac:dyDescent="0.3">
      <c r="A47336" t="s">
        <v>2111</v>
      </c>
      <c r="B47336" s="1">
        <v>43778</v>
      </c>
      <c r="C47336">
        <v>4</v>
      </c>
      <c r="D47336" t="s">
        <v>4019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>
        <v>1391.99</v>
      </c>
      <c r="K47336">
        <v>6959.95</v>
      </c>
      <c r="L47336">
        <v>6328.1</v>
      </c>
    </row>
    <row r="47337" spans="1:12" x14ac:dyDescent="0.3">
      <c r="A47337" t="s">
        <v>2112</v>
      </c>
      <c r="B47337" s="1">
        <v>43782</v>
      </c>
      <c r="C47337">
        <v>4</v>
      </c>
      <c r="D47337" t="s">
        <v>4019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>
        <v>1376.99</v>
      </c>
      <c r="K47337">
        <v>6884.95</v>
      </c>
      <c r="L47337">
        <v>6259.91</v>
      </c>
    </row>
    <row r="47338" spans="1:12" x14ac:dyDescent="0.3">
      <c r="A47338" t="s">
        <v>2112</v>
      </c>
      <c r="B47338" s="1">
        <v>43782</v>
      </c>
      <c r="C47338">
        <v>4</v>
      </c>
      <c r="D47338" t="s">
        <v>4019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>
        <v>14.69</v>
      </c>
      <c r="K47338">
        <v>73.45</v>
      </c>
      <c r="L47338">
        <v>45.8</v>
      </c>
    </row>
    <row r="47339" spans="1:12" x14ac:dyDescent="0.3">
      <c r="A47339" t="s">
        <v>2112</v>
      </c>
      <c r="B47339" s="1">
        <v>43782</v>
      </c>
      <c r="C47339">
        <v>4</v>
      </c>
      <c r="D47339" t="s">
        <v>4019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>
        <v>20.99</v>
      </c>
      <c r="K47339">
        <v>104.95</v>
      </c>
      <c r="L47339">
        <v>65.430000000000007</v>
      </c>
    </row>
    <row r="47340" spans="1:12" x14ac:dyDescent="0.3">
      <c r="A47340" t="s">
        <v>2112</v>
      </c>
      <c r="B47340" s="1">
        <v>43782</v>
      </c>
      <c r="C47340">
        <v>4</v>
      </c>
      <c r="D47340" t="s">
        <v>4019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>
        <v>323.99</v>
      </c>
      <c r="K47340">
        <v>1619.95</v>
      </c>
      <c r="L47340">
        <v>1472.9</v>
      </c>
    </row>
    <row r="47341" spans="1:12" x14ac:dyDescent="0.3">
      <c r="A47341" t="s">
        <v>2112</v>
      </c>
      <c r="B47341" s="1">
        <v>43782</v>
      </c>
      <c r="C47341">
        <v>4</v>
      </c>
      <c r="D47341" t="s">
        <v>4019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>
        <v>32.39</v>
      </c>
      <c r="K47341">
        <v>161.94999999999999</v>
      </c>
      <c r="L47341">
        <v>207.86</v>
      </c>
    </row>
    <row r="47342" spans="1:12" x14ac:dyDescent="0.3">
      <c r="A47342" t="s">
        <v>2114</v>
      </c>
      <c r="B47342" s="1">
        <v>43786</v>
      </c>
      <c r="C47342">
        <v>4</v>
      </c>
      <c r="D47342" t="s">
        <v>4019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>
        <v>38.1</v>
      </c>
      <c r="K47342">
        <v>190.5</v>
      </c>
      <c r="L47342">
        <v>118.75</v>
      </c>
    </row>
    <row r="47343" spans="1:12" x14ac:dyDescent="0.3">
      <c r="A47343" t="s">
        <v>2115</v>
      </c>
      <c r="B47343" s="1">
        <v>43791</v>
      </c>
      <c r="C47343">
        <v>4</v>
      </c>
      <c r="D47343" t="s">
        <v>4019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>
        <v>1430.44</v>
      </c>
      <c r="K47343">
        <v>7152.2</v>
      </c>
      <c r="L47343">
        <v>7409.69</v>
      </c>
    </row>
    <row r="47344" spans="1:12" x14ac:dyDescent="0.3">
      <c r="A47344" t="s">
        <v>2115</v>
      </c>
      <c r="B47344" s="1">
        <v>43791</v>
      </c>
      <c r="C47344">
        <v>4</v>
      </c>
      <c r="D47344" t="s">
        <v>4019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>
        <v>602.35</v>
      </c>
      <c r="K47344">
        <v>3011.75</v>
      </c>
      <c r="L47344">
        <v>3008.72</v>
      </c>
    </row>
    <row r="47345" spans="1:12" x14ac:dyDescent="0.3">
      <c r="A47345" t="s">
        <v>2115</v>
      </c>
      <c r="B47345" s="1">
        <v>43791</v>
      </c>
      <c r="C47345">
        <v>4</v>
      </c>
      <c r="D47345" t="s">
        <v>4019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>
        <v>1430.44</v>
      </c>
      <c r="K47345">
        <v>7152.2</v>
      </c>
      <c r="L47345">
        <v>7409.69</v>
      </c>
    </row>
    <row r="47346" spans="1:12" x14ac:dyDescent="0.3">
      <c r="A47346" t="s">
        <v>2115</v>
      </c>
      <c r="B47346" s="1">
        <v>43791</v>
      </c>
      <c r="C47346">
        <v>4</v>
      </c>
      <c r="D47346" t="s">
        <v>4019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>
        <v>200.05</v>
      </c>
      <c r="K47346">
        <v>1000.25</v>
      </c>
      <c r="L47346">
        <v>999.26</v>
      </c>
    </row>
    <row r="47347" spans="1:12" x14ac:dyDescent="0.3">
      <c r="A47347" t="s">
        <v>2116</v>
      </c>
      <c r="B47347" s="1">
        <v>43792</v>
      </c>
      <c r="C47347">
        <v>4</v>
      </c>
      <c r="D47347" t="s">
        <v>4019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>
        <v>31.58</v>
      </c>
      <c r="K47347">
        <v>157.9</v>
      </c>
      <c r="L47347">
        <v>116.86</v>
      </c>
    </row>
    <row r="47348" spans="1:12" x14ac:dyDescent="0.3">
      <c r="A47348" t="s">
        <v>2116</v>
      </c>
      <c r="B47348" s="1">
        <v>43792</v>
      </c>
      <c r="C47348">
        <v>4</v>
      </c>
      <c r="D47348" t="s">
        <v>4019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>
        <v>728.91</v>
      </c>
      <c r="K47348">
        <v>3644.55</v>
      </c>
      <c r="L47348">
        <v>3775.75</v>
      </c>
    </row>
    <row r="47349" spans="1:12" x14ac:dyDescent="0.3">
      <c r="A47349" t="s">
        <v>2116</v>
      </c>
      <c r="B47349" s="1">
        <v>43792</v>
      </c>
      <c r="C47349">
        <v>4</v>
      </c>
      <c r="D47349" t="s">
        <v>4019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>
        <v>72.89</v>
      </c>
      <c r="K47349">
        <v>364.45</v>
      </c>
      <c r="L47349">
        <v>269.70999999999998</v>
      </c>
    </row>
    <row r="47350" spans="1:12" x14ac:dyDescent="0.3">
      <c r="A47350" t="s">
        <v>2116</v>
      </c>
      <c r="B47350" s="1">
        <v>43792</v>
      </c>
      <c r="C47350">
        <v>4</v>
      </c>
      <c r="D47350" t="s">
        <v>4019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>
        <v>1430.44</v>
      </c>
      <c r="K47350">
        <v>7152.2</v>
      </c>
      <c r="L47350">
        <v>7409.69</v>
      </c>
    </row>
    <row r="47351" spans="1:12" x14ac:dyDescent="0.3">
      <c r="A47351" t="s">
        <v>2119</v>
      </c>
      <c r="B47351" s="1">
        <v>43802</v>
      </c>
      <c r="C47351">
        <v>4</v>
      </c>
      <c r="D47351" t="s">
        <v>4020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>
        <v>41.99</v>
      </c>
      <c r="K47351">
        <v>209.95</v>
      </c>
      <c r="L47351">
        <v>130.88</v>
      </c>
    </row>
    <row r="47352" spans="1:12" x14ac:dyDescent="0.3">
      <c r="A47352" t="s">
        <v>2119</v>
      </c>
      <c r="B47352" s="1">
        <v>43802</v>
      </c>
      <c r="C47352">
        <v>4</v>
      </c>
      <c r="D47352" t="s">
        <v>4020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>
        <v>1391.99</v>
      </c>
      <c r="K47352">
        <v>6959.95</v>
      </c>
      <c r="L47352">
        <v>6328.1</v>
      </c>
    </row>
    <row r="47353" spans="1:12" x14ac:dyDescent="0.3">
      <c r="A47353" t="s">
        <v>2119</v>
      </c>
      <c r="B47353" s="1">
        <v>43802</v>
      </c>
      <c r="C47353">
        <v>4</v>
      </c>
      <c r="D47353" t="s">
        <v>4020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>
        <v>218.45</v>
      </c>
      <c r="K47353">
        <v>1092.25</v>
      </c>
      <c r="L47353">
        <v>996.88</v>
      </c>
    </row>
    <row r="47354" spans="1:12" x14ac:dyDescent="0.3">
      <c r="A47354" t="s">
        <v>2119</v>
      </c>
      <c r="B47354" s="1">
        <v>43802</v>
      </c>
      <c r="C47354">
        <v>4</v>
      </c>
      <c r="D47354" t="s">
        <v>4020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>
        <v>48.59</v>
      </c>
      <c r="K47354">
        <v>242.95</v>
      </c>
      <c r="L47354">
        <v>179.8</v>
      </c>
    </row>
    <row r="47355" spans="1:12" x14ac:dyDescent="0.3">
      <c r="A47355" t="s">
        <v>2120</v>
      </c>
      <c r="B47355" s="1">
        <v>43802</v>
      </c>
      <c r="C47355">
        <v>4</v>
      </c>
      <c r="D47355" t="s">
        <v>4020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>
        <v>1.37</v>
      </c>
      <c r="K47355">
        <v>6.85</v>
      </c>
      <c r="L47355">
        <v>4.28</v>
      </c>
    </row>
    <row r="47356" spans="1:12" x14ac:dyDescent="0.3">
      <c r="A47356" t="s">
        <v>2120</v>
      </c>
      <c r="B47356" s="1">
        <v>43802</v>
      </c>
      <c r="C47356">
        <v>4</v>
      </c>
      <c r="D47356" t="s">
        <v>4020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>
        <v>32.39</v>
      </c>
      <c r="K47356">
        <v>161.94999999999999</v>
      </c>
      <c r="L47356">
        <v>207.86</v>
      </c>
    </row>
    <row r="47357" spans="1:12" x14ac:dyDescent="0.3">
      <c r="A47357" t="s">
        <v>2120</v>
      </c>
      <c r="B47357" s="1">
        <v>43802</v>
      </c>
      <c r="C47357">
        <v>4</v>
      </c>
      <c r="D47357" t="s">
        <v>4020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>
        <v>14.69</v>
      </c>
      <c r="K47357">
        <v>73.45</v>
      </c>
      <c r="L47357">
        <v>45.8</v>
      </c>
    </row>
    <row r="47358" spans="1:12" x14ac:dyDescent="0.3">
      <c r="A47358" t="s">
        <v>2120</v>
      </c>
      <c r="B47358" s="1">
        <v>43802</v>
      </c>
      <c r="C47358">
        <v>4</v>
      </c>
      <c r="D47358" t="s">
        <v>4020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>
        <v>48.59</v>
      </c>
      <c r="K47358">
        <v>242.95</v>
      </c>
      <c r="L47358">
        <v>179.8</v>
      </c>
    </row>
    <row r="47359" spans="1:12" x14ac:dyDescent="0.3">
      <c r="A47359" t="s">
        <v>2120</v>
      </c>
      <c r="B47359" s="1">
        <v>43802</v>
      </c>
      <c r="C47359">
        <v>4</v>
      </c>
      <c r="D47359" t="s">
        <v>4020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>
        <v>672.29</v>
      </c>
      <c r="K47359">
        <v>3361.45</v>
      </c>
      <c r="L47359">
        <v>3565.4</v>
      </c>
    </row>
    <row r="47360" spans="1:12" x14ac:dyDescent="0.3">
      <c r="A47360" t="s">
        <v>2122</v>
      </c>
      <c r="B47360" s="1">
        <v>43806</v>
      </c>
      <c r="C47360">
        <v>4</v>
      </c>
      <c r="D47360" t="s">
        <v>4020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>
        <v>24.29</v>
      </c>
      <c r="K47360">
        <v>121.45</v>
      </c>
      <c r="L47360">
        <v>89.89</v>
      </c>
    </row>
    <row r="47361" spans="1:12" x14ac:dyDescent="0.3">
      <c r="A47361" t="s">
        <v>2122</v>
      </c>
      <c r="B47361" s="1">
        <v>43806</v>
      </c>
      <c r="C47361">
        <v>4</v>
      </c>
      <c r="D47361" t="s">
        <v>4020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>
        <v>356.9</v>
      </c>
      <c r="K47361">
        <v>1784.5</v>
      </c>
      <c r="L47361">
        <v>1804.71</v>
      </c>
    </row>
    <row r="47362" spans="1:12" x14ac:dyDescent="0.3">
      <c r="A47362" t="s">
        <v>2123</v>
      </c>
      <c r="B47362" s="1">
        <v>43811</v>
      </c>
      <c r="C47362">
        <v>4</v>
      </c>
      <c r="D47362" t="s">
        <v>4020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>
        <v>38.1</v>
      </c>
      <c r="K47362">
        <v>190.5</v>
      </c>
      <c r="L47362">
        <v>118.75</v>
      </c>
    </row>
    <row r="47363" spans="1:12" x14ac:dyDescent="0.3">
      <c r="A47363" t="s">
        <v>2125</v>
      </c>
      <c r="B47363" s="1">
        <v>43845</v>
      </c>
      <c r="C47363">
        <v>1</v>
      </c>
      <c r="D47363" t="s">
        <v>4021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>
        <v>41.99</v>
      </c>
      <c r="K47363">
        <v>209.95</v>
      </c>
      <c r="L47363">
        <v>130.88</v>
      </c>
    </row>
    <row r="47364" spans="1:12" x14ac:dyDescent="0.3">
      <c r="A47364" t="s">
        <v>2125</v>
      </c>
      <c r="B47364" s="1">
        <v>43845</v>
      </c>
      <c r="C47364">
        <v>1</v>
      </c>
      <c r="D47364" t="s">
        <v>4021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>
        <v>1391.99</v>
      </c>
      <c r="K47364">
        <v>6959.95</v>
      </c>
      <c r="L47364">
        <v>6328.1</v>
      </c>
    </row>
    <row r="47365" spans="1:12" x14ac:dyDescent="0.3">
      <c r="A47365" t="s">
        <v>2128</v>
      </c>
      <c r="B47365" s="1">
        <v>43858</v>
      </c>
      <c r="C47365">
        <v>1</v>
      </c>
      <c r="D47365" t="s">
        <v>4021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>
        <v>20.99</v>
      </c>
      <c r="K47365">
        <v>104.95</v>
      </c>
      <c r="L47365">
        <v>65.430000000000007</v>
      </c>
    </row>
    <row r="47366" spans="1:12" x14ac:dyDescent="0.3">
      <c r="A47366" t="s">
        <v>2131</v>
      </c>
      <c r="B47366" s="1">
        <v>43872</v>
      </c>
      <c r="C47366">
        <v>1</v>
      </c>
      <c r="D47366" t="s">
        <v>4022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>
        <v>72</v>
      </c>
      <c r="K47366">
        <v>360</v>
      </c>
      <c r="L47366">
        <v>224.4</v>
      </c>
    </row>
    <row r="47367" spans="1:12" x14ac:dyDescent="0.3">
      <c r="A47367" t="s">
        <v>2131</v>
      </c>
      <c r="B47367" s="1">
        <v>43872</v>
      </c>
      <c r="C47367">
        <v>1</v>
      </c>
      <c r="D47367" t="s">
        <v>4022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>
        <v>31.58</v>
      </c>
      <c r="K47367">
        <v>157.9</v>
      </c>
      <c r="L47367">
        <v>116.86</v>
      </c>
    </row>
    <row r="47368" spans="1:12" x14ac:dyDescent="0.3">
      <c r="A47368" t="s">
        <v>2131</v>
      </c>
      <c r="B47368" s="1">
        <v>43872</v>
      </c>
      <c r="C47368">
        <v>1</v>
      </c>
      <c r="D47368" t="s">
        <v>4022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>
        <v>32.39</v>
      </c>
      <c r="K47368">
        <v>161.94999999999999</v>
      </c>
      <c r="L47368">
        <v>207.86</v>
      </c>
    </row>
    <row r="47369" spans="1:12" x14ac:dyDescent="0.3">
      <c r="A47369" t="s">
        <v>2131</v>
      </c>
      <c r="B47369" s="1">
        <v>43872</v>
      </c>
      <c r="C47369">
        <v>1</v>
      </c>
      <c r="D47369" t="s">
        <v>4022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>
        <v>2.99</v>
      </c>
      <c r="K47369">
        <v>14.95</v>
      </c>
      <c r="L47369">
        <v>9.33</v>
      </c>
    </row>
    <row r="47370" spans="1:12" x14ac:dyDescent="0.3">
      <c r="A47370" t="s">
        <v>2131</v>
      </c>
      <c r="B47370" s="1">
        <v>43872</v>
      </c>
      <c r="C47370">
        <v>1</v>
      </c>
      <c r="D47370" t="s">
        <v>4022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>
        <v>818.7</v>
      </c>
      <c r="K47370">
        <v>4093.5</v>
      </c>
      <c r="L47370">
        <v>3736</v>
      </c>
    </row>
    <row r="47371" spans="1:12" x14ac:dyDescent="0.3">
      <c r="A47371" t="s">
        <v>2131</v>
      </c>
      <c r="B47371" s="1">
        <v>43872</v>
      </c>
      <c r="C47371">
        <v>1</v>
      </c>
      <c r="D47371" t="s">
        <v>4022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>
        <v>158.43</v>
      </c>
      <c r="K47371">
        <v>792.15</v>
      </c>
      <c r="L47371">
        <v>722.97</v>
      </c>
    </row>
    <row r="47372" spans="1:12" x14ac:dyDescent="0.3">
      <c r="A47372" t="s">
        <v>2133</v>
      </c>
      <c r="B47372" s="1">
        <v>43878</v>
      </c>
      <c r="C47372">
        <v>1</v>
      </c>
      <c r="D47372" t="s">
        <v>4022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>
        <v>728.91</v>
      </c>
      <c r="K47372">
        <v>3644.55</v>
      </c>
      <c r="L47372">
        <v>3775.75</v>
      </c>
    </row>
    <row r="47373" spans="1:12" x14ac:dyDescent="0.3">
      <c r="A47373" t="s">
        <v>2136</v>
      </c>
      <c r="B47373" s="1">
        <v>43879</v>
      </c>
      <c r="C47373">
        <v>1</v>
      </c>
      <c r="D47373" t="s">
        <v>4022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>
        <v>672.29</v>
      </c>
      <c r="K47373">
        <v>3361.45</v>
      </c>
      <c r="L47373">
        <v>3565.4</v>
      </c>
    </row>
    <row r="47374" spans="1:12" x14ac:dyDescent="0.3">
      <c r="A47374" t="s">
        <v>2137</v>
      </c>
      <c r="B47374" s="1">
        <v>43879</v>
      </c>
      <c r="C47374">
        <v>1</v>
      </c>
      <c r="D47374" t="s">
        <v>4022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>
        <v>809.76</v>
      </c>
      <c r="K47374">
        <v>4048.8</v>
      </c>
      <c r="L47374">
        <v>3695.21</v>
      </c>
    </row>
    <row r="47375" spans="1:12" x14ac:dyDescent="0.3">
      <c r="A47375" t="s">
        <v>2137</v>
      </c>
      <c r="B47375" s="1">
        <v>43879</v>
      </c>
      <c r="C47375">
        <v>1</v>
      </c>
      <c r="D47375" t="s">
        <v>4022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>
        <v>12.14</v>
      </c>
      <c r="K47375">
        <v>60.7</v>
      </c>
      <c r="L47375">
        <v>44.93</v>
      </c>
    </row>
    <row r="47376" spans="1:12" x14ac:dyDescent="0.3">
      <c r="A47376" t="s">
        <v>2137</v>
      </c>
      <c r="B47376" s="1">
        <v>43879</v>
      </c>
      <c r="C47376">
        <v>1</v>
      </c>
      <c r="D47376" t="s">
        <v>4022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>
        <v>20.99</v>
      </c>
      <c r="K47376">
        <v>104.95</v>
      </c>
      <c r="L47376">
        <v>65.430000000000007</v>
      </c>
    </row>
    <row r="47377" spans="1:12" x14ac:dyDescent="0.3">
      <c r="A47377" t="s">
        <v>2137</v>
      </c>
      <c r="B47377" s="1">
        <v>43879</v>
      </c>
      <c r="C47377">
        <v>1</v>
      </c>
      <c r="D47377" t="s">
        <v>4022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>
        <v>5.39</v>
      </c>
      <c r="K47377">
        <v>26.95</v>
      </c>
      <c r="L47377">
        <v>34.61</v>
      </c>
    </row>
    <row r="47378" spans="1:12" x14ac:dyDescent="0.3">
      <c r="A47378" t="s">
        <v>2137</v>
      </c>
      <c r="B47378" s="1">
        <v>43879</v>
      </c>
      <c r="C47378">
        <v>1</v>
      </c>
      <c r="D47378" t="s">
        <v>4022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>
        <v>31.58</v>
      </c>
      <c r="K47378">
        <v>157.9</v>
      </c>
      <c r="L47378">
        <v>116.86</v>
      </c>
    </row>
    <row r="47379" spans="1:12" x14ac:dyDescent="0.3">
      <c r="A47379" t="s">
        <v>2137</v>
      </c>
      <c r="B47379" s="1">
        <v>43879</v>
      </c>
      <c r="C47379">
        <v>1</v>
      </c>
      <c r="D47379" t="s">
        <v>4022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>
        <v>1376.99</v>
      </c>
      <c r="K47379">
        <v>6884.95</v>
      </c>
      <c r="L47379">
        <v>6259.91</v>
      </c>
    </row>
    <row r="47380" spans="1:12" x14ac:dyDescent="0.3">
      <c r="A47380" t="s">
        <v>2139</v>
      </c>
      <c r="B47380" s="1">
        <v>43880</v>
      </c>
      <c r="C47380">
        <v>1</v>
      </c>
      <c r="D47380" t="s">
        <v>4022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>
        <v>24.29</v>
      </c>
      <c r="K47380">
        <v>121.45</v>
      </c>
      <c r="L47380">
        <v>89.89</v>
      </c>
    </row>
    <row r="47381" spans="1:12" x14ac:dyDescent="0.3">
      <c r="A47381" t="s">
        <v>2139</v>
      </c>
      <c r="B47381" s="1">
        <v>43880</v>
      </c>
      <c r="C47381">
        <v>1</v>
      </c>
      <c r="D47381" t="s">
        <v>4022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>
        <v>20.99</v>
      </c>
      <c r="K47381">
        <v>104.95</v>
      </c>
      <c r="L47381">
        <v>65.430000000000007</v>
      </c>
    </row>
    <row r="47382" spans="1:12" x14ac:dyDescent="0.3">
      <c r="A47382" t="s">
        <v>2139</v>
      </c>
      <c r="B47382" s="1">
        <v>43880</v>
      </c>
      <c r="C47382">
        <v>1</v>
      </c>
      <c r="D47382" t="s">
        <v>4022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>
        <v>672.29</v>
      </c>
      <c r="K47382">
        <v>3361.45</v>
      </c>
      <c r="L47382">
        <v>3565.4</v>
      </c>
    </row>
    <row r="47383" spans="1:12" x14ac:dyDescent="0.3">
      <c r="A47383" t="s">
        <v>2139</v>
      </c>
      <c r="B47383" s="1">
        <v>43880</v>
      </c>
      <c r="C47383">
        <v>1</v>
      </c>
      <c r="D47383" t="s">
        <v>4022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>
        <v>323.99</v>
      </c>
      <c r="K47383">
        <v>1619.95</v>
      </c>
      <c r="L47383">
        <v>1718.25</v>
      </c>
    </row>
    <row r="47384" spans="1:12" x14ac:dyDescent="0.3">
      <c r="A47384" t="s">
        <v>2139</v>
      </c>
      <c r="B47384" s="1">
        <v>43880</v>
      </c>
      <c r="C47384">
        <v>1</v>
      </c>
      <c r="D47384" t="s">
        <v>4022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>
        <v>356.9</v>
      </c>
      <c r="K47384">
        <v>1784.5</v>
      </c>
      <c r="L47384">
        <v>1804.71</v>
      </c>
    </row>
    <row r="47385" spans="1:12" x14ac:dyDescent="0.3">
      <c r="A47385" t="s">
        <v>2139</v>
      </c>
      <c r="B47385" s="1">
        <v>43880</v>
      </c>
      <c r="C47385">
        <v>1</v>
      </c>
      <c r="D47385" t="s">
        <v>4022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>
        <v>4.7699999999999996</v>
      </c>
      <c r="K47385">
        <v>23.85</v>
      </c>
      <c r="L47385">
        <v>14.87</v>
      </c>
    </row>
    <row r="47386" spans="1:12" x14ac:dyDescent="0.3">
      <c r="A47386" t="s">
        <v>2140</v>
      </c>
      <c r="B47386" s="1">
        <v>43888</v>
      </c>
      <c r="C47386">
        <v>1</v>
      </c>
      <c r="D47386" t="s">
        <v>4022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>
        <v>200.05</v>
      </c>
      <c r="K47386">
        <v>1000.25</v>
      </c>
      <c r="L47386">
        <v>999.26</v>
      </c>
    </row>
    <row r="47387" spans="1:12" x14ac:dyDescent="0.3">
      <c r="A47387" t="s">
        <v>2140</v>
      </c>
      <c r="B47387" s="1">
        <v>43888</v>
      </c>
      <c r="C47387">
        <v>1</v>
      </c>
      <c r="D47387" t="s">
        <v>4022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>
        <v>1430.44</v>
      </c>
      <c r="K47387">
        <v>7152.2</v>
      </c>
      <c r="L47387">
        <v>7409.69</v>
      </c>
    </row>
    <row r="47388" spans="1:12" x14ac:dyDescent="0.3">
      <c r="A47388" t="s">
        <v>2140</v>
      </c>
      <c r="B47388" s="1">
        <v>43888</v>
      </c>
      <c r="C47388">
        <v>1</v>
      </c>
      <c r="D47388" t="s">
        <v>4022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>
        <v>728.91</v>
      </c>
      <c r="K47388">
        <v>3644.55</v>
      </c>
      <c r="L47388">
        <v>3775.75</v>
      </c>
    </row>
    <row r="47389" spans="1:12" x14ac:dyDescent="0.3">
      <c r="A47389" t="s">
        <v>2140</v>
      </c>
      <c r="B47389" s="1">
        <v>43888</v>
      </c>
      <c r="C47389">
        <v>1</v>
      </c>
      <c r="D47389" t="s">
        <v>4022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>
        <v>602.35</v>
      </c>
      <c r="K47389">
        <v>3011.75</v>
      </c>
      <c r="L47389">
        <v>3008.72</v>
      </c>
    </row>
    <row r="47390" spans="1:12" x14ac:dyDescent="0.3">
      <c r="A47390" t="s">
        <v>3579</v>
      </c>
      <c r="B47390" s="1">
        <v>43888</v>
      </c>
      <c r="C47390">
        <v>1</v>
      </c>
      <c r="D47390" t="s">
        <v>4022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>
        <v>445.41</v>
      </c>
      <c r="K47390">
        <v>2227.0500000000002</v>
      </c>
      <c r="L47390">
        <v>2307.2199999999998</v>
      </c>
    </row>
    <row r="47391" spans="1:12" x14ac:dyDescent="0.3">
      <c r="A47391" t="s">
        <v>3579</v>
      </c>
      <c r="B47391" s="1">
        <v>43888</v>
      </c>
      <c r="C47391">
        <v>1</v>
      </c>
      <c r="D47391" t="s">
        <v>4022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>
        <v>54.89</v>
      </c>
      <c r="K47391">
        <v>274.45</v>
      </c>
      <c r="L47391">
        <v>203.11</v>
      </c>
    </row>
    <row r="47392" spans="1:12" x14ac:dyDescent="0.3">
      <c r="A47392" t="s">
        <v>3579</v>
      </c>
      <c r="B47392" s="1">
        <v>43888</v>
      </c>
      <c r="C47392">
        <v>1</v>
      </c>
      <c r="D47392" t="s">
        <v>4022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>
        <v>445.41</v>
      </c>
      <c r="K47392">
        <v>2227.0500000000002</v>
      </c>
      <c r="L47392">
        <v>2307.2199999999998</v>
      </c>
    </row>
    <row r="47393" spans="1:12" x14ac:dyDescent="0.3">
      <c r="A47393" t="s">
        <v>3579</v>
      </c>
      <c r="B47393" s="1">
        <v>43888</v>
      </c>
      <c r="C47393">
        <v>1</v>
      </c>
      <c r="D47393" t="s">
        <v>4022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>
        <v>728.91</v>
      </c>
      <c r="K47393">
        <v>3644.55</v>
      </c>
      <c r="L47393">
        <v>3775.75</v>
      </c>
    </row>
    <row r="47394" spans="1:12" x14ac:dyDescent="0.3">
      <c r="A47394" t="s">
        <v>3579</v>
      </c>
      <c r="B47394" s="1">
        <v>43888</v>
      </c>
      <c r="C47394">
        <v>1</v>
      </c>
      <c r="D47394" t="s">
        <v>4022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>
        <v>1430.44</v>
      </c>
      <c r="K47394">
        <v>7152.2</v>
      </c>
      <c r="L47394">
        <v>7409.69</v>
      </c>
    </row>
    <row r="47395" spans="1:12" x14ac:dyDescent="0.3">
      <c r="A47395" t="s">
        <v>2144</v>
      </c>
      <c r="B47395" s="1">
        <v>43903</v>
      </c>
      <c r="C47395">
        <v>1</v>
      </c>
      <c r="D47395" t="s">
        <v>4023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>
        <v>14.69</v>
      </c>
      <c r="K47395">
        <v>73.45</v>
      </c>
      <c r="L47395">
        <v>45.8</v>
      </c>
    </row>
    <row r="47396" spans="1:12" x14ac:dyDescent="0.3">
      <c r="A47396" t="s">
        <v>2144</v>
      </c>
      <c r="B47396" s="1">
        <v>43903</v>
      </c>
      <c r="C47396">
        <v>1</v>
      </c>
      <c r="D47396" t="s">
        <v>4023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>
        <v>29.99</v>
      </c>
      <c r="K47396">
        <v>149.94999999999999</v>
      </c>
      <c r="L47396">
        <v>192.46</v>
      </c>
    </row>
    <row r="47397" spans="1:12" x14ac:dyDescent="0.3">
      <c r="A47397" t="s">
        <v>2144</v>
      </c>
      <c r="B47397" s="1">
        <v>43903</v>
      </c>
      <c r="C47397">
        <v>1</v>
      </c>
      <c r="D47397" t="s">
        <v>4023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>
        <v>2.99</v>
      </c>
      <c r="K47397">
        <v>14.95</v>
      </c>
      <c r="L47397">
        <v>9.33</v>
      </c>
    </row>
    <row r="47398" spans="1:12" x14ac:dyDescent="0.3">
      <c r="A47398" t="s">
        <v>2144</v>
      </c>
      <c r="B47398" s="1">
        <v>43903</v>
      </c>
      <c r="C47398">
        <v>1</v>
      </c>
      <c r="D47398" t="s">
        <v>4023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>
        <v>38.1</v>
      </c>
      <c r="K47398">
        <v>190.5</v>
      </c>
      <c r="L47398">
        <v>118.75</v>
      </c>
    </row>
    <row r="47399" spans="1:12" x14ac:dyDescent="0.3">
      <c r="A47399" t="s">
        <v>2146</v>
      </c>
      <c r="B47399" s="1">
        <v>43910</v>
      </c>
      <c r="C47399">
        <v>1</v>
      </c>
      <c r="D47399" t="s">
        <v>4023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>
        <v>1466.01</v>
      </c>
      <c r="K47399">
        <v>7330.05</v>
      </c>
      <c r="L47399">
        <v>7774.74</v>
      </c>
    </row>
    <row r="47400" spans="1:12" x14ac:dyDescent="0.3">
      <c r="A47400" t="s">
        <v>2148</v>
      </c>
      <c r="B47400" s="1">
        <v>43929</v>
      </c>
      <c r="C47400">
        <v>2</v>
      </c>
      <c r="D47400" t="s">
        <v>4024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>
        <v>461.69</v>
      </c>
      <c r="K47400">
        <v>2308.4499999999998</v>
      </c>
      <c r="L47400">
        <v>2098.89</v>
      </c>
    </row>
    <row r="47401" spans="1:12" x14ac:dyDescent="0.3">
      <c r="A47401" t="s">
        <v>2148</v>
      </c>
      <c r="B47401" s="1">
        <v>43929</v>
      </c>
      <c r="C47401">
        <v>2</v>
      </c>
      <c r="D47401" t="s">
        <v>4024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>
        <v>32.39</v>
      </c>
      <c r="K47401">
        <v>161.94999999999999</v>
      </c>
      <c r="L47401">
        <v>207.86</v>
      </c>
    </row>
    <row r="47402" spans="1:12" x14ac:dyDescent="0.3">
      <c r="A47402" t="s">
        <v>2148</v>
      </c>
      <c r="B47402" s="1">
        <v>43929</v>
      </c>
      <c r="C47402">
        <v>2</v>
      </c>
      <c r="D47402" t="s">
        <v>4024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>
        <v>38.1</v>
      </c>
      <c r="K47402">
        <v>190.5</v>
      </c>
      <c r="L47402">
        <v>118.75</v>
      </c>
    </row>
    <row r="47403" spans="1:12" x14ac:dyDescent="0.3">
      <c r="A47403" t="s">
        <v>2150</v>
      </c>
      <c r="B47403" s="1">
        <v>43949</v>
      </c>
      <c r="C47403">
        <v>2</v>
      </c>
      <c r="D47403" t="s">
        <v>4024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>
        <v>323.99</v>
      </c>
      <c r="K47403">
        <v>1619.95</v>
      </c>
      <c r="L47403">
        <v>1718.25</v>
      </c>
    </row>
    <row r="47404" spans="1:12" x14ac:dyDescent="0.3">
      <c r="A47404" t="s">
        <v>2150</v>
      </c>
      <c r="B47404" s="1">
        <v>43949</v>
      </c>
      <c r="C47404">
        <v>2</v>
      </c>
      <c r="D47404" t="s">
        <v>4024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>
        <v>14.69</v>
      </c>
      <c r="K47404">
        <v>73.45</v>
      </c>
      <c r="L47404">
        <v>45.8</v>
      </c>
    </row>
    <row r="47405" spans="1:12" x14ac:dyDescent="0.3">
      <c r="A47405" t="s">
        <v>2150</v>
      </c>
      <c r="B47405" s="1">
        <v>43949</v>
      </c>
      <c r="C47405">
        <v>2</v>
      </c>
      <c r="D47405" t="s">
        <v>4024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>
        <v>29.99</v>
      </c>
      <c r="K47405">
        <v>149.94999999999999</v>
      </c>
      <c r="L47405">
        <v>192.46</v>
      </c>
    </row>
    <row r="47406" spans="1:12" x14ac:dyDescent="0.3">
      <c r="A47406" t="s">
        <v>2152</v>
      </c>
      <c r="B47406" s="1">
        <v>43958</v>
      </c>
      <c r="C47406">
        <v>2</v>
      </c>
      <c r="D47406" t="s">
        <v>4025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>
        <v>32.39</v>
      </c>
      <c r="K47406">
        <v>161.94999999999999</v>
      </c>
      <c r="L47406">
        <v>207.86</v>
      </c>
    </row>
    <row r="47407" spans="1:12" x14ac:dyDescent="0.3">
      <c r="A47407" t="s">
        <v>2152</v>
      </c>
      <c r="B47407" s="1">
        <v>43958</v>
      </c>
      <c r="C47407">
        <v>2</v>
      </c>
      <c r="D47407" t="s">
        <v>4025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>
        <v>29.99</v>
      </c>
      <c r="K47407">
        <v>149.94999999999999</v>
      </c>
      <c r="L47407">
        <v>192.46</v>
      </c>
    </row>
    <row r="47408" spans="1:12" x14ac:dyDescent="0.3">
      <c r="A47408" t="s">
        <v>2152</v>
      </c>
      <c r="B47408" s="1">
        <v>43958</v>
      </c>
      <c r="C47408">
        <v>2</v>
      </c>
      <c r="D47408" t="s">
        <v>4025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>
        <v>323.99</v>
      </c>
      <c r="K47408">
        <v>1619.95</v>
      </c>
      <c r="L47408">
        <v>1718.25</v>
      </c>
    </row>
    <row r="47409" spans="1:12" x14ac:dyDescent="0.3">
      <c r="A47409" t="s">
        <v>2152</v>
      </c>
      <c r="B47409" s="1">
        <v>43958</v>
      </c>
      <c r="C47409">
        <v>2</v>
      </c>
      <c r="D47409" t="s">
        <v>4025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>
        <v>323.99</v>
      </c>
      <c r="K47409">
        <v>1619.95</v>
      </c>
      <c r="L47409">
        <v>1718.25</v>
      </c>
    </row>
    <row r="47410" spans="1:12" x14ac:dyDescent="0.3">
      <c r="A47410" t="s">
        <v>2152</v>
      </c>
      <c r="B47410" s="1">
        <v>43958</v>
      </c>
      <c r="C47410">
        <v>2</v>
      </c>
      <c r="D47410" t="s">
        <v>4025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>
        <v>32.39</v>
      </c>
      <c r="K47410">
        <v>161.94999999999999</v>
      </c>
      <c r="L47410">
        <v>207.86</v>
      </c>
    </row>
    <row r="47411" spans="1:12" x14ac:dyDescent="0.3">
      <c r="A47411" t="s">
        <v>2154</v>
      </c>
      <c r="B47411" s="1">
        <v>43958</v>
      </c>
      <c r="C47411">
        <v>2</v>
      </c>
      <c r="D47411" t="s">
        <v>4025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>
        <v>5.39</v>
      </c>
      <c r="K47411">
        <v>26.95</v>
      </c>
      <c r="L47411">
        <v>16.809999999999999</v>
      </c>
    </row>
    <row r="47412" spans="1:12" x14ac:dyDescent="0.3">
      <c r="A47412" t="s">
        <v>2155</v>
      </c>
      <c r="B47412" s="1">
        <v>43959</v>
      </c>
      <c r="C47412">
        <v>2</v>
      </c>
      <c r="D47412" t="s">
        <v>4025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>
        <v>1430.44</v>
      </c>
      <c r="K47412">
        <v>7152.2</v>
      </c>
      <c r="L47412">
        <v>7409.69</v>
      </c>
    </row>
    <row r="47413" spans="1:12" x14ac:dyDescent="0.3">
      <c r="A47413" t="s">
        <v>2155</v>
      </c>
      <c r="B47413" s="1">
        <v>43959</v>
      </c>
      <c r="C47413">
        <v>2</v>
      </c>
      <c r="D47413" t="s">
        <v>4025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>
        <v>602.35</v>
      </c>
      <c r="K47413">
        <v>3011.75</v>
      </c>
      <c r="L47413">
        <v>3008.72</v>
      </c>
    </row>
    <row r="47414" spans="1:12" x14ac:dyDescent="0.3">
      <c r="A47414" t="s">
        <v>2155</v>
      </c>
      <c r="B47414" s="1">
        <v>43959</v>
      </c>
      <c r="C47414">
        <v>2</v>
      </c>
      <c r="D47414" t="s">
        <v>4025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>
        <v>1430.44</v>
      </c>
      <c r="K47414">
        <v>7152.2</v>
      </c>
      <c r="L47414">
        <v>7409.69</v>
      </c>
    </row>
    <row r="47415" spans="1:12" x14ac:dyDescent="0.3">
      <c r="A47415" t="s">
        <v>2155</v>
      </c>
      <c r="B47415" s="1">
        <v>43959</v>
      </c>
      <c r="C47415">
        <v>2</v>
      </c>
      <c r="D47415" t="s">
        <v>4025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>
        <v>728.91</v>
      </c>
      <c r="K47415">
        <v>3644.55</v>
      </c>
      <c r="L47415">
        <v>3775.75</v>
      </c>
    </row>
    <row r="47416" spans="1:12" x14ac:dyDescent="0.3">
      <c r="A47416" t="s">
        <v>2157</v>
      </c>
      <c r="B47416" s="1">
        <v>43960</v>
      </c>
      <c r="C47416">
        <v>2</v>
      </c>
      <c r="D47416" t="s">
        <v>4025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>
        <v>72</v>
      </c>
      <c r="K47416">
        <v>360</v>
      </c>
      <c r="L47416">
        <v>224.4</v>
      </c>
    </row>
    <row r="47417" spans="1:12" x14ac:dyDescent="0.3">
      <c r="A47417" t="s">
        <v>2157</v>
      </c>
      <c r="B47417" s="1">
        <v>43960</v>
      </c>
      <c r="C47417">
        <v>2</v>
      </c>
      <c r="D47417" t="s">
        <v>4025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>
        <v>32.39</v>
      </c>
      <c r="K47417">
        <v>161.94999999999999</v>
      </c>
      <c r="L47417">
        <v>207.86</v>
      </c>
    </row>
    <row r="47418" spans="1:12" x14ac:dyDescent="0.3">
      <c r="A47418" t="s">
        <v>2158</v>
      </c>
      <c r="B47418" s="1">
        <v>43960</v>
      </c>
      <c r="C47418">
        <v>2</v>
      </c>
      <c r="D47418" t="s">
        <v>4025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>
        <v>24.29</v>
      </c>
      <c r="K47418">
        <v>121.45</v>
      </c>
      <c r="L47418">
        <v>89.89</v>
      </c>
    </row>
    <row r="47419" spans="1:12" x14ac:dyDescent="0.3">
      <c r="A47419" t="s">
        <v>2158</v>
      </c>
      <c r="B47419" s="1">
        <v>43960</v>
      </c>
      <c r="C47419">
        <v>2</v>
      </c>
      <c r="D47419" t="s">
        <v>4025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>
        <v>149.87</v>
      </c>
      <c r="K47419">
        <v>749.35</v>
      </c>
      <c r="L47419">
        <v>683.93</v>
      </c>
    </row>
    <row r="47420" spans="1:12" x14ac:dyDescent="0.3">
      <c r="A47420" t="s">
        <v>2158</v>
      </c>
      <c r="B47420" s="1">
        <v>43960</v>
      </c>
      <c r="C47420">
        <v>2</v>
      </c>
      <c r="D47420" t="s">
        <v>4025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>
        <v>105.29</v>
      </c>
      <c r="K47420">
        <v>526.45000000000005</v>
      </c>
      <c r="L47420">
        <v>389.59</v>
      </c>
    </row>
    <row r="47421" spans="1:12" x14ac:dyDescent="0.3">
      <c r="A47421" t="s">
        <v>2158</v>
      </c>
      <c r="B47421" s="1">
        <v>43960</v>
      </c>
      <c r="C47421">
        <v>2</v>
      </c>
      <c r="D47421" t="s">
        <v>4025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>
        <v>1391.99</v>
      </c>
      <c r="K47421">
        <v>6959.95</v>
      </c>
      <c r="L47421">
        <v>6328.1</v>
      </c>
    </row>
    <row r="47422" spans="1:12" x14ac:dyDescent="0.3">
      <c r="A47422" t="s">
        <v>2158</v>
      </c>
      <c r="B47422" s="1">
        <v>43960</v>
      </c>
      <c r="C47422">
        <v>2</v>
      </c>
      <c r="D47422" t="s">
        <v>4025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>
        <v>218.45</v>
      </c>
      <c r="K47422">
        <v>1092.25</v>
      </c>
      <c r="L47422">
        <v>996.88</v>
      </c>
    </row>
    <row r="47423" spans="1:12" x14ac:dyDescent="0.3">
      <c r="A47423" t="s">
        <v>2158</v>
      </c>
      <c r="B47423" s="1">
        <v>43960</v>
      </c>
      <c r="C47423">
        <v>2</v>
      </c>
      <c r="D47423" t="s">
        <v>4025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>
        <v>38.1</v>
      </c>
      <c r="K47423">
        <v>190.5</v>
      </c>
      <c r="L47423">
        <v>118.75</v>
      </c>
    </row>
    <row r="47424" spans="1:12" x14ac:dyDescent="0.3">
      <c r="A47424" t="s">
        <v>2158</v>
      </c>
      <c r="B47424" s="1">
        <v>43960</v>
      </c>
      <c r="C47424">
        <v>2</v>
      </c>
      <c r="D47424" t="s">
        <v>4025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>
        <v>37.15</v>
      </c>
      <c r="K47424">
        <v>185.75</v>
      </c>
      <c r="L47424">
        <v>137.46</v>
      </c>
    </row>
    <row r="47425" spans="1:12" x14ac:dyDescent="0.3">
      <c r="A47425" t="s">
        <v>2158</v>
      </c>
      <c r="B47425" s="1">
        <v>43960</v>
      </c>
      <c r="C47425">
        <v>2</v>
      </c>
      <c r="D47425" t="s">
        <v>4025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>
        <v>158.43</v>
      </c>
      <c r="K47425">
        <v>792.15</v>
      </c>
      <c r="L47425">
        <v>722.97</v>
      </c>
    </row>
    <row r="47426" spans="1:12" x14ac:dyDescent="0.3">
      <c r="A47426" t="s">
        <v>2158</v>
      </c>
      <c r="B47426" s="1">
        <v>43960</v>
      </c>
      <c r="C47426">
        <v>2</v>
      </c>
      <c r="D47426" t="s">
        <v>4025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>
        <v>29.99</v>
      </c>
      <c r="K47426">
        <v>149.94999999999999</v>
      </c>
      <c r="L47426">
        <v>192.46</v>
      </c>
    </row>
    <row r="47427" spans="1:12" x14ac:dyDescent="0.3">
      <c r="A47427" t="s">
        <v>2160</v>
      </c>
      <c r="B47427" s="1">
        <v>43964</v>
      </c>
      <c r="C47427">
        <v>2</v>
      </c>
      <c r="D47427" t="s">
        <v>4025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>
        <v>1376.99</v>
      </c>
      <c r="K47427">
        <v>6884.95</v>
      </c>
      <c r="L47427">
        <v>6259.91</v>
      </c>
    </row>
    <row r="47428" spans="1:12" x14ac:dyDescent="0.3">
      <c r="A47428" t="s">
        <v>2160</v>
      </c>
      <c r="B47428" s="1">
        <v>43964</v>
      </c>
      <c r="C47428">
        <v>2</v>
      </c>
      <c r="D47428" t="s">
        <v>4025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>
        <v>29.99</v>
      </c>
      <c r="K47428">
        <v>149.94999999999999</v>
      </c>
      <c r="L47428">
        <v>192.46</v>
      </c>
    </row>
    <row r="47429" spans="1:12" x14ac:dyDescent="0.3">
      <c r="A47429" t="s">
        <v>2160</v>
      </c>
      <c r="B47429" s="1">
        <v>43964</v>
      </c>
      <c r="C47429">
        <v>2</v>
      </c>
      <c r="D47429" t="s">
        <v>4025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>
        <v>158.43</v>
      </c>
      <c r="K47429">
        <v>792.15</v>
      </c>
      <c r="L47429">
        <v>722.97</v>
      </c>
    </row>
    <row r="47430" spans="1:12" x14ac:dyDescent="0.3">
      <c r="A47430" t="s">
        <v>2160</v>
      </c>
      <c r="B47430" s="1">
        <v>43964</v>
      </c>
      <c r="C47430">
        <v>2</v>
      </c>
      <c r="D47430" t="s">
        <v>4025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>
        <v>32.39</v>
      </c>
      <c r="K47430">
        <v>161.94999999999999</v>
      </c>
      <c r="L47430">
        <v>207.86</v>
      </c>
    </row>
    <row r="47431" spans="1:12" x14ac:dyDescent="0.3">
      <c r="A47431" t="s">
        <v>2163</v>
      </c>
      <c r="B47431" s="1">
        <v>43977</v>
      </c>
      <c r="C47431">
        <v>2</v>
      </c>
      <c r="D47431" t="s">
        <v>4025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>
        <v>31.58</v>
      </c>
      <c r="K47431">
        <v>157.9</v>
      </c>
      <c r="L47431">
        <v>116.86</v>
      </c>
    </row>
    <row r="47432" spans="1:12" x14ac:dyDescent="0.3">
      <c r="A47432" t="s">
        <v>2163</v>
      </c>
      <c r="B47432" s="1">
        <v>43977</v>
      </c>
      <c r="C47432">
        <v>2</v>
      </c>
      <c r="D47432" t="s">
        <v>4025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>
        <v>1430.44</v>
      </c>
      <c r="K47432">
        <v>7152.2</v>
      </c>
      <c r="L47432">
        <v>7409.69</v>
      </c>
    </row>
    <row r="47433" spans="1:12" x14ac:dyDescent="0.3">
      <c r="A47433" t="s">
        <v>2163</v>
      </c>
      <c r="B47433" s="1">
        <v>43977</v>
      </c>
      <c r="C47433">
        <v>2</v>
      </c>
      <c r="D47433" t="s">
        <v>4025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>
        <v>445.41</v>
      </c>
      <c r="K47433">
        <v>2227.0500000000002</v>
      </c>
      <c r="L47433">
        <v>2307.2199999999998</v>
      </c>
    </row>
    <row r="47434" spans="1:12" x14ac:dyDescent="0.3">
      <c r="A47434" t="s">
        <v>2163</v>
      </c>
      <c r="B47434" s="1">
        <v>43977</v>
      </c>
      <c r="C47434">
        <v>2</v>
      </c>
      <c r="D47434" t="s">
        <v>4025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>
        <v>1430.44</v>
      </c>
      <c r="K47434">
        <v>7152.2</v>
      </c>
      <c r="L47434">
        <v>7409.69</v>
      </c>
    </row>
    <row r="47435" spans="1:12" x14ac:dyDescent="0.3">
      <c r="A47435" t="s">
        <v>2163</v>
      </c>
      <c r="B47435" s="1">
        <v>43977</v>
      </c>
      <c r="C47435">
        <v>2</v>
      </c>
      <c r="D47435" t="s">
        <v>4025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>
        <v>445.41</v>
      </c>
      <c r="K47435">
        <v>2227.0500000000002</v>
      </c>
      <c r="L47435">
        <v>2307.2199999999998</v>
      </c>
    </row>
    <row r="47436" spans="1:12" x14ac:dyDescent="0.3">
      <c r="A47436" t="s">
        <v>2163</v>
      </c>
      <c r="B47436" s="1">
        <v>43977</v>
      </c>
      <c r="C47436">
        <v>2</v>
      </c>
      <c r="D47436" t="s">
        <v>4025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>
        <v>105.29</v>
      </c>
      <c r="K47436">
        <v>526.45000000000005</v>
      </c>
      <c r="L47436">
        <v>389.59</v>
      </c>
    </row>
    <row r="47437" spans="1:12" x14ac:dyDescent="0.3">
      <c r="A47437" t="s">
        <v>2163</v>
      </c>
      <c r="B47437" s="1">
        <v>43977</v>
      </c>
      <c r="C47437">
        <v>2</v>
      </c>
      <c r="D47437" t="s">
        <v>4025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>
        <v>445.41</v>
      </c>
      <c r="K47437">
        <v>2227.0500000000002</v>
      </c>
      <c r="L47437">
        <v>2307.2199999999998</v>
      </c>
    </row>
    <row r="47438" spans="1:12" x14ac:dyDescent="0.3">
      <c r="A47438" t="s">
        <v>2163</v>
      </c>
      <c r="B47438" s="1">
        <v>43977</v>
      </c>
      <c r="C47438">
        <v>2</v>
      </c>
      <c r="D47438" t="s">
        <v>4025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>
        <v>54.89</v>
      </c>
      <c r="K47438">
        <v>274.45</v>
      </c>
      <c r="L47438">
        <v>203.11</v>
      </c>
    </row>
    <row r="47439" spans="1:12" x14ac:dyDescent="0.3">
      <c r="A47439" t="s">
        <v>2163</v>
      </c>
      <c r="B47439" s="1">
        <v>43977</v>
      </c>
      <c r="C47439">
        <v>2</v>
      </c>
      <c r="D47439" t="s">
        <v>4025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>
        <v>602.35</v>
      </c>
      <c r="K47439">
        <v>3011.75</v>
      </c>
      <c r="L47439">
        <v>3008.72</v>
      </c>
    </row>
    <row r="47440" spans="1:12" x14ac:dyDescent="0.3">
      <c r="A47440" t="s">
        <v>2164</v>
      </c>
      <c r="B47440" s="1">
        <v>43978</v>
      </c>
      <c r="C47440">
        <v>2</v>
      </c>
      <c r="D47440" t="s">
        <v>4025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>
        <v>1430.44</v>
      </c>
      <c r="K47440">
        <v>7152.2</v>
      </c>
      <c r="L47440">
        <v>7409.69</v>
      </c>
    </row>
    <row r="47441" spans="1:12" x14ac:dyDescent="0.3">
      <c r="A47441" t="s">
        <v>2888</v>
      </c>
      <c r="B47441" s="1">
        <v>42935</v>
      </c>
      <c r="C47441">
        <v>3</v>
      </c>
      <c r="D47441" t="s">
        <v>4002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>
        <v>419.46</v>
      </c>
      <c r="K47441">
        <v>2097.3000000000002</v>
      </c>
      <c r="L47441">
        <v>2065.73</v>
      </c>
    </row>
    <row r="47442" spans="1:12" x14ac:dyDescent="0.3">
      <c r="A47442" t="s">
        <v>2890</v>
      </c>
      <c r="B47442" s="1">
        <v>42946</v>
      </c>
      <c r="C47442">
        <v>3</v>
      </c>
      <c r="D47442" t="s">
        <v>4002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>
        <v>20.190000000000001</v>
      </c>
      <c r="K47442">
        <v>100.95</v>
      </c>
      <c r="L47442">
        <v>60.14</v>
      </c>
    </row>
    <row r="47443" spans="1:12" x14ac:dyDescent="0.3">
      <c r="A47443" t="s">
        <v>2891</v>
      </c>
      <c r="B47443" s="1">
        <v>42947</v>
      </c>
      <c r="C47443">
        <v>3</v>
      </c>
      <c r="D47443" t="s">
        <v>4002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>
        <v>2024.99</v>
      </c>
      <c r="K47443">
        <v>10124.950000000001</v>
      </c>
      <c r="L47443">
        <v>9490.4699999999993</v>
      </c>
    </row>
    <row r="47444" spans="1:12" x14ac:dyDescent="0.3">
      <c r="A47444" t="s">
        <v>2891</v>
      </c>
      <c r="B47444" s="1">
        <v>42947</v>
      </c>
      <c r="C47444">
        <v>3</v>
      </c>
      <c r="D47444" t="s">
        <v>4002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>
        <v>2024.99</v>
      </c>
      <c r="K47444">
        <v>10124.950000000001</v>
      </c>
      <c r="L47444">
        <v>9490.4699999999993</v>
      </c>
    </row>
    <row r="47445" spans="1:12" x14ac:dyDescent="0.3">
      <c r="A47445" t="s">
        <v>2892</v>
      </c>
      <c r="B47445" s="1">
        <v>42957</v>
      </c>
      <c r="C47445">
        <v>3</v>
      </c>
      <c r="D47445" t="s">
        <v>4003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>
        <v>419.46</v>
      </c>
      <c r="K47445">
        <v>2097.3000000000002</v>
      </c>
      <c r="L47445">
        <v>2065.73</v>
      </c>
    </row>
    <row r="47446" spans="1:12" x14ac:dyDescent="0.3">
      <c r="A47446" t="s">
        <v>2894</v>
      </c>
      <c r="B47446" s="1">
        <v>42966</v>
      </c>
      <c r="C47446">
        <v>3</v>
      </c>
      <c r="D47446" t="s">
        <v>4003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>
        <v>722.59</v>
      </c>
      <c r="K47446">
        <v>3612.95</v>
      </c>
      <c r="L47446">
        <v>3119.2</v>
      </c>
    </row>
    <row r="47447" spans="1:12" x14ac:dyDescent="0.3">
      <c r="A47447" t="s">
        <v>2894</v>
      </c>
      <c r="B47447" s="1">
        <v>42966</v>
      </c>
      <c r="C47447">
        <v>3</v>
      </c>
      <c r="D47447" t="s">
        <v>4003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>
        <v>20.190000000000001</v>
      </c>
      <c r="K47447">
        <v>100.95</v>
      </c>
      <c r="L47447">
        <v>60.14</v>
      </c>
    </row>
    <row r="47448" spans="1:12" x14ac:dyDescent="0.3">
      <c r="A47448" t="s">
        <v>2896</v>
      </c>
      <c r="B47448" s="1">
        <v>42973</v>
      </c>
      <c r="C47448">
        <v>3</v>
      </c>
      <c r="D47448" t="s">
        <v>4003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>
        <v>722.59</v>
      </c>
      <c r="K47448">
        <v>3612.95</v>
      </c>
      <c r="L47448">
        <v>3119.2</v>
      </c>
    </row>
    <row r="47449" spans="1:12" x14ac:dyDescent="0.3">
      <c r="A47449" t="s">
        <v>2898</v>
      </c>
      <c r="B47449" s="1">
        <v>42974</v>
      </c>
      <c r="C47449">
        <v>3</v>
      </c>
      <c r="D47449" t="s">
        <v>4003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>
        <v>419.46</v>
      </c>
      <c r="K47449">
        <v>2097.3000000000002</v>
      </c>
      <c r="L47449">
        <v>2065.73</v>
      </c>
    </row>
    <row r="47450" spans="1:12" x14ac:dyDescent="0.3">
      <c r="A47450" t="s">
        <v>2899</v>
      </c>
      <c r="B47450" s="1">
        <v>42976</v>
      </c>
      <c r="C47450">
        <v>3</v>
      </c>
      <c r="D47450" t="s">
        <v>4003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>
        <v>419.46</v>
      </c>
      <c r="K47450">
        <v>2097.3000000000002</v>
      </c>
      <c r="L47450">
        <v>2065.73</v>
      </c>
    </row>
    <row r="47451" spans="1:12" x14ac:dyDescent="0.3">
      <c r="A47451" t="s">
        <v>2904</v>
      </c>
      <c r="B47451" s="1">
        <v>43005</v>
      </c>
      <c r="C47451">
        <v>3</v>
      </c>
      <c r="D47451" t="s">
        <v>4004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>
        <v>5.19</v>
      </c>
      <c r="K47451">
        <v>25.95</v>
      </c>
      <c r="L47451">
        <v>28.53</v>
      </c>
    </row>
    <row r="47452" spans="1:12" x14ac:dyDescent="0.3">
      <c r="A47452" t="s">
        <v>2906</v>
      </c>
      <c r="B47452" s="1">
        <v>43008</v>
      </c>
      <c r="C47452">
        <v>3</v>
      </c>
      <c r="D47452" t="s">
        <v>4004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>
        <v>874.79</v>
      </c>
      <c r="K47452">
        <v>4373.95</v>
      </c>
      <c r="L47452">
        <v>4423.54</v>
      </c>
    </row>
    <row r="47453" spans="1:12" x14ac:dyDescent="0.3">
      <c r="A47453" t="s">
        <v>2906</v>
      </c>
      <c r="B47453" s="1">
        <v>43008</v>
      </c>
      <c r="C47453">
        <v>3</v>
      </c>
      <c r="D47453" t="s">
        <v>4004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>
        <v>419.46</v>
      </c>
      <c r="K47453">
        <v>2097.3000000000002</v>
      </c>
      <c r="L47453">
        <v>2065.73</v>
      </c>
    </row>
    <row r="47454" spans="1:12" x14ac:dyDescent="0.3">
      <c r="A47454" t="s">
        <v>2908</v>
      </c>
      <c r="B47454" s="1">
        <v>43026</v>
      </c>
      <c r="C47454">
        <v>4</v>
      </c>
      <c r="D47454" t="s">
        <v>4005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>
        <v>2024.99</v>
      </c>
      <c r="K47454">
        <v>10124.950000000001</v>
      </c>
      <c r="L47454">
        <v>9490.4699999999993</v>
      </c>
    </row>
    <row r="47455" spans="1:12" x14ac:dyDescent="0.3">
      <c r="A47455" t="s">
        <v>2909</v>
      </c>
      <c r="B47455" s="1">
        <v>43028</v>
      </c>
      <c r="C47455">
        <v>4</v>
      </c>
      <c r="D47455" t="s">
        <v>4005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>
        <v>419.46</v>
      </c>
      <c r="K47455">
        <v>2097.3000000000002</v>
      </c>
      <c r="L47455">
        <v>2065.73</v>
      </c>
    </row>
    <row r="47456" spans="1:12" x14ac:dyDescent="0.3">
      <c r="A47456" t="s">
        <v>2910</v>
      </c>
      <c r="B47456" s="1">
        <v>43030</v>
      </c>
      <c r="C47456">
        <v>4</v>
      </c>
      <c r="D47456" t="s">
        <v>4005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>
        <v>419.46</v>
      </c>
      <c r="K47456">
        <v>2097.3000000000002</v>
      </c>
      <c r="L47456">
        <v>2065.73</v>
      </c>
    </row>
    <row r="47457" spans="1:12" x14ac:dyDescent="0.3">
      <c r="A47457" t="s">
        <v>2913</v>
      </c>
      <c r="B47457" s="1">
        <v>43044</v>
      </c>
      <c r="C47457">
        <v>4</v>
      </c>
      <c r="D47457" t="s">
        <v>4006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>
        <v>5.19</v>
      </c>
      <c r="K47457">
        <v>25.95</v>
      </c>
      <c r="L47457">
        <v>28.53</v>
      </c>
    </row>
    <row r="47458" spans="1:12" x14ac:dyDescent="0.3">
      <c r="A47458" t="s">
        <v>2914</v>
      </c>
      <c r="B47458" s="1">
        <v>43047</v>
      </c>
      <c r="C47458">
        <v>4</v>
      </c>
      <c r="D47458" t="s">
        <v>4006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>
        <v>419.46</v>
      </c>
      <c r="K47458">
        <v>2097.3000000000002</v>
      </c>
      <c r="L47458">
        <v>2065.73</v>
      </c>
    </row>
    <row r="47459" spans="1:12" x14ac:dyDescent="0.3">
      <c r="A47459" t="s">
        <v>2914</v>
      </c>
      <c r="B47459" s="1">
        <v>43047</v>
      </c>
      <c r="C47459">
        <v>4</v>
      </c>
      <c r="D47459" t="s">
        <v>4006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>
        <v>5.19</v>
      </c>
      <c r="K47459">
        <v>25.95</v>
      </c>
      <c r="L47459">
        <v>28.53</v>
      </c>
    </row>
    <row r="47460" spans="1:12" x14ac:dyDescent="0.3">
      <c r="A47460" t="s">
        <v>2915</v>
      </c>
      <c r="B47460" s="1">
        <v>43047</v>
      </c>
      <c r="C47460">
        <v>4</v>
      </c>
      <c r="D47460" t="s">
        <v>4006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>
        <v>2024.99</v>
      </c>
      <c r="K47460">
        <v>10124.950000000001</v>
      </c>
      <c r="L47460">
        <v>9490.4699999999993</v>
      </c>
    </row>
    <row r="47461" spans="1:12" x14ac:dyDescent="0.3">
      <c r="A47461" t="s">
        <v>3261</v>
      </c>
      <c r="B47461" s="1">
        <v>43051</v>
      </c>
      <c r="C47461">
        <v>4</v>
      </c>
      <c r="D47461" t="s">
        <v>4006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>
        <v>2024.99</v>
      </c>
      <c r="K47461">
        <v>10124.950000000001</v>
      </c>
      <c r="L47461">
        <v>9490.4699999999993</v>
      </c>
    </row>
    <row r="47462" spans="1:12" x14ac:dyDescent="0.3">
      <c r="A47462" t="s">
        <v>3261</v>
      </c>
      <c r="B47462" s="1">
        <v>43051</v>
      </c>
      <c r="C47462">
        <v>4</v>
      </c>
      <c r="D47462" t="s">
        <v>4006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>
        <v>2024.99</v>
      </c>
      <c r="K47462">
        <v>10124.950000000001</v>
      </c>
      <c r="L47462">
        <v>9490.4699999999993</v>
      </c>
    </row>
    <row r="47463" spans="1:12" x14ac:dyDescent="0.3">
      <c r="A47463" t="s">
        <v>3261</v>
      </c>
      <c r="B47463" s="1">
        <v>43051</v>
      </c>
      <c r="C47463">
        <v>4</v>
      </c>
      <c r="D47463" t="s">
        <v>4006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>
        <v>2039.99</v>
      </c>
      <c r="K47463">
        <v>10199.950000000001</v>
      </c>
      <c r="L47463">
        <v>9560.77</v>
      </c>
    </row>
    <row r="47464" spans="1:12" x14ac:dyDescent="0.3">
      <c r="A47464" t="s">
        <v>3261</v>
      </c>
      <c r="B47464" s="1">
        <v>43051</v>
      </c>
      <c r="C47464">
        <v>4</v>
      </c>
      <c r="D47464" t="s">
        <v>4006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>
        <v>20.190000000000001</v>
      </c>
      <c r="K47464">
        <v>100.95</v>
      </c>
      <c r="L47464">
        <v>60.14</v>
      </c>
    </row>
    <row r="47465" spans="1:12" x14ac:dyDescent="0.3">
      <c r="A47465" t="s">
        <v>3261</v>
      </c>
      <c r="B47465" s="1">
        <v>43051</v>
      </c>
      <c r="C47465">
        <v>4</v>
      </c>
      <c r="D47465" t="s">
        <v>4006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>
        <v>2039.99</v>
      </c>
      <c r="K47465">
        <v>10199.950000000001</v>
      </c>
      <c r="L47465">
        <v>9560.77</v>
      </c>
    </row>
    <row r="47466" spans="1:12" x14ac:dyDescent="0.3">
      <c r="A47466" t="s">
        <v>3262</v>
      </c>
      <c r="B47466" s="1">
        <v>43061</v>
      </c>
      <c r="C47466">
        <v>4</v>
      </c>
      <c r="D47466" t="s">
        <v>4006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>
        <v>28.84</v>
      </c>
      <c r="K47466">
        <v>144.19999999999999</v>
      </c>
      <c r="L47466">
        <v>158.62</v>
      </c>
    </row>
    <row r="47467" spans="1:12" x14ac:dyDescent="0.3">
      <c r="A47467" t="s">
        <v>2916</v>
      </c>
      <c r="B47467" s="1">
        <v>43063</v>
      </c>
      <c r="C47467">
        <v>4</v>
      </c>
      <c r="D47467" t="s">
        <v>4006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>
        <v>2039.99</v>
      </c>
      <c r="K47467">
        <v>10199.950000000001</v>
      </c>
      <c r="L47467">
        <v>9560.77</v>
      </c>
    </row>
    <row r="47468" spans="1:12" x14ac:dyDescent="0.3">
      <c r="A47468" t="s">
        <v>2917</v>
      </c>
      <c r="B47468" s="1">
        <v>43064</v>
      </c>
      <c r="C47468">
        <v>4</v>
      </c>
      <c r="D47468" t="s">
        <v>4006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>
        <v>419.46</v>
      </c>
      <c r="K47468">
        <v>2097.3000000000002</v>
      </c>
      <c r="L47468">
        <v>2065.73</v>
      </c>
    </row>
    <row r="47469" spans="1:12" x14ac:dyDescent="0.3">
      <c r="A47469" t="s">
        <v>2918</v>
      </c>
      <c r="B47469" s="1">
        <v>43066</v>
      </c>
      <c r="C47469">
        <v>4</v>
      </c>
      <c r="D47469" t="s">
        <v>4006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>
        <v>419.46</v>
      </c>
      <c r="K47469">
        <v>2097.3000000000002</v>
      </c>
      <c r="L47469">
        <v>2065.73</v>
      </c>
    </row>
    <row r="47470" spans="1:12" x14ac:dyDescent="0.3">
      <c r="A47470" t="s">
        <v>3263</v>
      </c>
      <c r="B47470" s="1">
        <v>43084</v>
      </c>
      <c r="C47470">
        <v>4</v>
      </c>
      <c r="D47470" t="s">
        <v>4007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>
        <v>2039.99</v>
      </c>
      <c r="K47470">
        <v>10199.950000000001</v>
      </c>
      <c r="L47470">
        <v>9560.77</v>
      </c>
    </row>
    <row r="47471" spans="1:12" x14ac:dyDescent="0.3">
      <c r="A47471" t="s">
        <v>2927</v>
      </c>
      <c r="B47471" s="1">
        <v>43099</v>
      </c>
      <c r="C47471">
        <v>4</v>
      </c>
      <c r="D47471" t="s">
        <v>4007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>
        <v>2024.99</v>
      </c>
      <c r="K47471">
        <v>10124.950000000001</v>
      </c>
      <c r="L47471">
        <v>9490.4699999999993</v>
      </c>
    </row>
    <row r="47472" spans="1:12" x14ac:dyDescent="0.3">
      <c r="A47472" t="s">
        <v>2928</v>
      </c>
      <c r="B47472" s="1">
        <v>43100</v>
      </c>
      <c r="C47472">
        <v>4</v>
      </c>
      <c r="D47472" t="s">
        <v>4007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>
        <v>419.46</v>
      </c>
      <c r="K47472">
        <v>2097.3000000000002</v>
      </c>
      <c r="L47472">
        <v>2065.73</v>
      </c>
    </row>
    <row r="47473" spans="1:12" x14ac:dyDescent="0.3">
      <c r="A47473" t="s">
        <v>2928</v>
      </c>
      <c r="B47473" s="1">
        <v>43100</v>
      </c>
      <c r="C47473">
        <v>4</v>
      </c>
      <c r="D47473" t="s">
        <v>4007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>
        <v>874.79</v>
      </c>
      <c r="K47473">
        <v>4373.95</v>
      </c>
      <c r="L47473">
        <v>4423.54</v>
      </c>
    </row>
    <row r="47474" spans="1:12" x14ac:dyDescent="0.3">
      <c r="A47474" t="s">
        <v>2928</v>
      </c>
      <c r="B47474" s="1">
        <v>43100</v>
      </c>
      <c r="C47474">
        <v>4</v>
      </c>
      <c r="D47474" t="s">
        <v>4007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>
        <v>874.79</v>
      </c>
      <c r="K47474">
        <v>4373.95</v>
      </c>
      <c r="L47474">
        <v>4423.54</v>
      </c>
    </row>
    <row r="47475" spans="1:12" x14ac:dyDescent="0.3">
      <c r="A47475" t="s">
        <v>3227</v>
      </c>
      <c r="B47475" s="1">
        <v>43119</v>
      </c>
      <c r="C47475">
        <v>1</v>
      </c>
      <c r="D47475" t="s">
        <v>4008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>
        <v>2024.99</v>
      </c>
      <c r="K47475">
        <v>10124.950000000001</v>
      </c>
      <c r="L47475">
        <v>9490.4699999999993</v>
      </c>
    </row>
    <row r="47476" spans="1:12" x14ac:dyDescent="0.3">
      <c r="A47476" t="s">
        <v>3227</v>
      </c>
      <c r="B47476" s="1">
        <v>43119</v>
      </c>
      <c r="C47476">
        <v>1</v>
      </c>
      <c r="D47476" t="s">
        <v>4008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>
        <v>2039.99</v>
      </c>
      <c r="K47476">
        <v>10199.950000000001</v>
      </c>
      <c r="L47476">
        <v>9560.77</v>
      </c>
    </row>
    <row r="47477" spans="1:12" x14ac:dyDescent="0.3">
      <c r="A47477" t="s">
        <v>3227</v>
      </c>
      <c r="B47477" s="1">
        <v>43119</v>
      </c>
      <c r="C47477">
        <v>1</v>
      </c>
      <c r="D47477" t="s">
        <v>4008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>
        <v>2039.99</v>
      </c>
      <c r="K47477">
        <v>10199.950000000001</v>
      </c>
      <c r="L47477">
        <v>9560.77</v>
      </c>
    </row>
    <row r="47478" spans="1:12" x14ac:dyDescent="0.3">
      <c r="A47478" t="s">
        <v>3227</v>
      </c>
      <c r="B47478" s="1">
        <v>43119</v>
      </c>
      <c r="C47478">
        <v>1</v>
      </c>
      <c r="D47478" t="s">
        <v>4008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>
        <v>5.7</v>
      </c>
      <c r="K47478">
        <v>28.5</v>
      </c>
      <c r="L47478">
        <v>16.98</v>
      </c>
    </row>
    <row r="47479" spans="1:12" x14ac:dyDescent="0.3">
      <c r="A47479" t="s">
        <v>2930</v>
      </c>
      <c r="B47479" s="1">
        <v>43126</v>
      </c>
      <c r="C47479">
        <v>1</v>
      </c>
      <c r="D47479" t="s">
        <v>4008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>
        <v>419.46</v>
      </c>
      <c r="K47479">
        <v>2097.3000000000002</v>
      </c>
      <c r="L47479">
        <v>2065.73</v>
      </c>
    </row>
    <row r="47480" spans="1:12" x14ac:dyDescent="0.3">
      <c r="A47480" t="s">
        <v>3250</v>
      </c>
      <c r="B47480" s="1">
        <v>43133</v>
      </c>
      <c r="C47480">
        <v>1</v>
      </c>
      <c r="D47480" t="s">
        <v>4009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>
        <v>419.46</v>
      </c>
      <c r="K47480">
        <v>2097.3000000000002</v>
      </c>
      <c r="L47480">
        <v>2065.73</v>
      </c>
    </row>
    <row r="47481" spans="1:12" x14ac:dyDescent="0.3">
      <c r="A47481" t="s">
        <v>3250</v>
      </c>
      <c r="B47481" s="1">
        <v>43133</v>
      </c>
      <c r="C47481">
        <v>1</v>
      </c>
      <c r="D47481" t="s">
        <v>4009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>
        <v>874.79</v>
      </c>
      <c r="K47481">
        <v>4373.95</v>
      </c>
      <c r="L47481">
        <v>4423.54</v>
      </c>
    </row>
    <row r="47482" spans="1:12" x14ac:dyDescent="0.3">
      <c r="A47482" t="s">
        <v>2933</v>
      </c>
      <c r="B47482" s="1">
        <v>43136</v>
      </c>
      <c r="C47482">
        <v>1</v>
      </c>
      <c r="D47482" t="s">
        <v>4009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>
        <v>419.46</v>
      </c>
      <c r="K47482">
        <v>2097.3000000000002</v>
      </c>
      <c r="L47482">
        <v>2065.73</v>
      </c>
    </row>
    <row r="47483" spans="1:12" x14ac:dyDescent="0.3">
      <c r="A47483" t="s">
        <v>2933</v>
      </c>
      <c r="B47483" s="1">
        <v>43136</v>
      </c>
      <c r="C47483">
        <v>1</v>
      </c>
      <c r="D47483" t="s">
        <v>4009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>
        <v>419.46</v>
      </c>
      <c r="K47483">
        <v>2097.3000000000002</v>
      </c>
      <c r="L47483">
        <v>2065.73</v>
      </c>
    </row>
    <row r="47484" spans="1:12" x14ac:dyDescent="0.3">
      <c r="A47484" t="s">
        <v>2934</v>
      </c>
      <c r="B47484" s="1">
        <v>43139</v>
      </c>
      <c r="C47484">
        <v>1</v>
      </c>
      <c r="D47484" t="s">
        <v>4009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>
        <v>28.84</v>
      </c>
      <c r="K47484">
        <v>144.19999999999999</v>
      </c>
      <c r="L47484">
        <v>158.62</v>
      </c>
    </row>
    <row r="47485" spans="1:12" x14ac:dyDescent="0.3">
      <c r="A47485" t="s">
        <v>2936</v>
      </c>
      <c r="B47485" s="1">
        <v>43145</v>
      </c>
      <c r="C47485">
        <v>1</v>
      </c>
      <c r="D47485" t="s">
        <v>4009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>
        <v>2024.99</v>
      </c>
      <c r="K47485">
        <v>10124.950000000001</v>
      </c>
      <c r="L47485">
        <v>9490.4699999999993</v>
      </c>
    </row>
    <row r="47486" spans="1:12" x14ac:dyDescent="0.3">
      <c r="A47486" t="s">
        <v>2936</v>
      </c>
      <c r="B47486" s="1">
        <v>43145</v>
      </c>
      <c r="C47486">
        <v>1</v>
      </c>
      <c r="D47486" t="s">
        <v>4009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>
        <v>20.190000000000001</v>
      </c>
      <c r="K47486">
        <v>100.95</v>
      </c>
      <c r="L47486">
        <v>60.14</v>
      </c>
    </row>
    <row r="47487" spans="1:12" x14ac:dyDescent="0.3">
      <c r="A47487" t="s">
        <v>2939</v>
      </c>
      <c r="B47487" s="1">
        <v>43153</v>
      </c>
      <c r="C47487">
        <v>1</v>
      </c>
      <c r="D47487" t="s">
        <v>4009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>
        <v>2024.99</v>
      </c>
      <c r="K47487">
        <v>10124.950000000001</v>
      </c>
      <c r="L47487">
        <v>9490.4699999999993</v>
      </c>
    </row>
    <row r="47488" spans="1:12" x14ac:dyDescent="0.3">
      <c r="A47488" t="s">
        <v>2939</v>
      </c>
      <c r="B47488" s="1">
        <v>43153</v>
      </c>
      <c r="C47488">
        <v>1</v>
      </c>
      <c r="D47488" t="s">
        <v>4009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>
        <v>2039.99</v>
      </c>
      <c r="K47488">
        <v>10199.950000000001</v>
      </c>
      <c r="L47488">
        <v>9560.77</v>
      </c>
    </row>
    <row r="47489" spans="1:12" x14ac:dyDescent="0.3">
      <c r="A47489" t="s">
        <v>2940</v>
      </c>
      <c r="B47489" s="1">
        <v>43153</v>
      </c>
      <c r="C47489">
        <v>1</v>
      </c>
      <c r="D47489" t="s">
        <v>4009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>
        <v>419.46</v>
      </c>
      <c r="K47489">
        <v>2097.3000000000002</v>
      </c>
      <c r="L47489">
        <v>2065.73</v>
      </c>
    </row>
    <row r="47490" spans="1:12" x14ac:dyDescent="0.3">
      <c r="A47490" t="s">
        <v>2946</v>
      </c>
      <c r="B47490" s="1">
        <v>43186</v>
      </c>
      <c r="C47490">
        <v>1</v>
      </c>
      <c r="D47490" t="s">
        <v>4010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>
        <v>2024.99</v>
      </c>
      <c r="K47490">
        <v>10124.950000000001</v>
      </c>
      <c r="L47490">
        <v>9490.4699999999993</v>
      </c>
    </row>
    <row r="47491" spans="1:12" x14ac:dyDescent="0.3">
      <c r="A47491" t="s">
        <v>3228</v>
      </c>
      <c r="B47491" s="1">
        <v>43191</v>
      </c>
      <c r="C47491">
        <v>2</v>
      </c>
      <c r="D47491" t="s">
        <v>4011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>
        <v>5.7</v>
      </c>
      <c r="K47491">
        <v>28.5</v>
      </c>
      <c r="L47491">
        <v>16.98</v>
      </c>
    </row>
    <row r="47492" spans="1:12" x14ac:dyDescent="0.3">
      <c r="A47492" t="s">
        <v>2949</v>
      </c>
      <c r="B47492" s="1">
        <v>43207</v>
      </c>
      <c r="C47492">
        <v>2</v>
      </c>
      <c r="D47492" t="s">
        <v>4011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>
        <v>2024.99</v>
      </c>
      <c r="K47492">
        <v>10124.950000000001</v>
      </c>
      <c r="L47492">
        <v>9490.4699999999993</v>
      </c>
    </row>
    <row r="47493" spans="1:12" x14ac:dyDescent="0.3">
      <c r="A47493" t="s">
        <v>2950</v>
      </c>
      <c r="B47493" s="1">
        <v>43207</v>
      </c>
      <c r="C47493">
        <v>2</v>
      </c>
      <c r="D47493" t="s">
        <v>4011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>
        <v>419.46</v>
      </c>
      <c r="K47493">
        <v>2097.3000000000002</v>
      </c>
      <c r="L47493">
        <v>2065.73</v>
      </c>
    </row>
    <row r="47494" spans="1:12" x14ac:dyDescent="0.3">
      <c r="A47494" t="s">
        <v>2953</v>
      </c>
      <c r="B47494" s="1">
        <v>43220</v>
      </c>
      <c r="C47494">
        <v>2</v>
      </c>
      <c r="D47494" t="s">
        <v>4011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>
        <v>28.84</v>
      </c>
      <c r="K47494">
        <v>144.19999999999999</v>
      </c>
      <c r="L47494">
        <v>158.62</v>
      </c>
    </row>
    <row r="47495" spans="1:12" x14ac:dyDescent="0.3">
      <c r="A47495" t="s">
        <v>2954</v>
      </c>
      <c r="B47495" s="1">
        <v>43230</v>
      </c>
      <c r="C47495">
        <v>2</v>
      </c>
      <c r="D47495" t="s">
        <v>4012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>
        <v>419.46</v>
      </c>
      <c r="K47495">
        <v>2097.3000000000002</v>
      </c>
      <c r="L47495">
        <v>2065.73</v>
      </c>
    </row>
    <row r="47496" spans="1:12" x14ac:dyDescent="0.3">
      <c r="A47496" t="s">
        <v>2954</v>
      </c>
      <c r="B47496" s="1">
        <v>43230</v>
      </c>
      <c r="C47496">
        <v>2</v>
      </c>
      <c r="D47496" t="s">
        <v>4012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>
        <v>874.79</v>
      </c>
      <c r="K47496">
        <v>4373.95</v>
      </c>
      <c r="L47496">
        <v>4423.54</v>
      </c>
    </row>
    <row r="47497" spans="1:12" x14ac:dyDescent="0.3">
      <c r="A47497" t="s">
        <v>2954</v>
      </c>
      <c r="B47497" s="1">
        <v>43230</v>
      </c>
      <c r="C47497">
        <v>2</v>
      </c>
      <c r="D47497" t="s">
        <v>4012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>
        <v>419.46</v>
      </c>
      <c r="K47497">
        <v>2097.3000000000002</v>
      </c>
      <c r="L47497">
        <v>2065.73</v>
      </c>
    </row>
    <row r="47498" spans="1:12" x14ac:dyDescent="0.3">
      <c r="A47498" t="s">
        <v>2954</v>
      </c>
      <c r="B47498" s="1">
        <v>43230</v>
      </c>
      <c r="C47498">
        <v>2</v>
      </c>
      <c r="D47498" t="s">
        <v>4012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>
        <v>28.84</v>
      </c>
      <c r="K47498">
        <v>144.19999999999999</v>
      </c>
      <c r="L47498">
        <v>158.62</v>
      </c>
    </row>
    <row r="47499" spans="1:12" x14ac:dyDescent="0.3">
      <c r="A47499" t="s">
        <v>2955</v>
      </c>
      <c r="B47499" s="1">
        <v>43232</v>
      </c>
      <c r="C47499">
        <v>2</v>
      </c>
      <c r="D47499" t="s">
        <v>4012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>
        <v>2024.99</v>
      </c>
      <c r="K47499">
        <v>10124.950000000001</v>
      </c>
      <c r="L47499">
        <v>9490.4699999999993</v>
      </c>
    </row>
    <row r="47500" spans="1:12" x14ac:dyDescent="0.3">
      <c r="A47500" t="s">
        <v>2956</v>
      </c>
      <c r="B47500" s="1">
        <v>43235</v>
      </c>
      <c r="C47500">
        <v>2</v>
      </c>
      <c r="D47500" t="s">
        <v>4012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>
        <v>2039.99</v>
      </c>
      <c r="K47500">
        <v>10199.950000000001</v>
      </c>
      <c r="L47500">
        <v>9560.77</v>
      </c>
    </row>
    <row r="47501" spans="1:12" x14ac:dyDescent="0.3">
      <c r="A47501" t="s">
        <v>2956</v>
      </c>
      <c r="B47501" s="1">
        <v>43235</v>
      </c>
      <c r="C47501">
        <v>2</v>
      </c>
      <c r="D47501" t="s">
        <v>4012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>
        <v>2039.99</v>
      </c>
      <c r="K47501">
        <v>10199.950000000001</v>
      </c>
      <c r="L47501">
        <v>9560.77</v>
      </c>
    </row>
    <row r="47502" spans="1:12" x14ac:dyDescent="0.3">
      <c r="A47502" t="s">
        <v>2956</v>
      </c>
      <c r="B47502" s="1">
        <v>43235</v>
      </c>
      <c r="C47502">
        <v>2</v>
      </c>
      <c r="D47502" t="s">
        <v>4012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>
        <v>20.190000000000001</v>
      </c>
      <c r="K47502">
        <v>100.95</v>
      </c>
      <c r="L47502">
        <v>60.14</v>
      </c>
    </row>
    <row r="47503" spans="1:12" x14ac:dyDescent="0.3">
      <c r="A47503" t="s">
        <v>2959</v>
      </c>
      <c r="B47503" s="1">
        <v>43245</v>
      </c>
      <c r="C47503">
        <v>2</v>
      </c>
      <c r="D47503" t="s">
        <v>4012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>
        <v>20.190000000000001</v>
      </c>
      <c r="K47503">
        <v>100.95</v>
      </c>
      <c r="L47503">
        <v>60.14</v>
      </c>
    </row>
    <row r="47504" spans="1:12" x14ac:dyDescent="0.3">
      <c r="A47504" t="s">
        <v>2959</v>
      </c>
      <c r="B47504" s="1">
        <v>43245</v>
      </c>
      <c r="C47504">
        <v>2</v>
      </c>
      <c r="D47504" t="s">
        <v>4012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>
        <v>2039.99</v>
      </c>
      <c r="K47504">
        <v>10199.950000000001</v>
      </c>
      <c r="L47504">
        <v>9560.77</v>
      </c>
    </row>
    <row r="47505" spans="1:12" x14ac:dyDescent="0.3">
      <c r="A47505" t="s">
        <v>2959</v>
      </c>
      <c r="B47505" s="1">
        <v>43245</v>
      </c>
      <c r="C47505">
        <v>2</v>
      </c>
      <c r="D47505" t="s">
        <v>4012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>
        <v>2039.99</v>
      </c>
      <c r="K47505">
        <v>10199.950000000001</v>
      </c>
      <c r="L47505">
        <v>9560.77</v>
      </c>
    </row>
    <row r="47506" spans="1:12" x14ac:dyDescent="0.3">
      <c r="A47506" t="s">
        <v>2961</v>
      </c>
      <c r="B47506" s="1">
        <v>43249</v>
      </c>
      <c r="C47506">
        <v>2</v>
      </c>
      <c r="D47506" t="s">
        <v>4012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>
        <v>419.46</v>
      </c>
      <c r="K47506">
        <v>2097.3000000000002</v>
      </c>
      <c r="L47506">
        <v>2065.73</v>
      </c>
    </row>
    <row r="47507" spans="1:12" x14ac:dyDescent="0.3">
      <c r="A47507" t="s">
        <v>2961</v>
      </c>
      <c r="B47507" s="1">
        <v>43249</v>
      </c>
      <c r="C47507">
        <v>2</v>
      </c>
      <c r="D47507" t="s">
        <v>4012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>
        <v>419.46</v>
      </c>
      <c r="K47507">
        <v>2097.3000000000002</v>
      </c>
      <c r="L47507">
        <v>2065.73</v>
      </c>
    </row>
    <row r="47508" spans="1:12" x14ac:dyDescent="0.3">
      <c r="A47508" t="s">
        <v>2963</v>
      </c>
      <c r="B47508" s="1">
        <v>43261</v>
      </c>
      <c r="C47508">
        <v>2</v>
      </c>
      <c r="D47508" t="s">
        <v>4013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>
        <v>722.59</v>
      </c>
      <c r="K47508">
        <v>3612.95</v>
      </c>
      <c r="L47508">
        <v>3119.2</v>
      </c>
    </row>
    <row r="47509" spans="1:12" x14ac:dyDescent="0.3">
      <c r="A47509" t="s">
        <v>3270</v>
      </c>
      <c r="B47509" s="1">
        <v>43276</v>
      </c>
      <c r="C47509">
        <v>2</v>
      </c>
      <c r="D47509" t="s">
        <v>4013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>
        <v>850</v>
      </c>
      <c r="K47509">
        <v>4250</v>
      </c>
      <c r="L47509">
        <v>9560.77</v>
      </c>
    </row>
    <row r="47510" spans="1:12" x14ac:dyDescent="0.3">
      <c r="A47510" t="s">
        <v>3270</v>
      </c>
      <c r="B47510" s="1">
        <v>43276</v>
      </c>
      <c r="C47510">
        <v>2</v>
      </c>
      <c r="D47510" t="s">
        <v>4013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>
        <v>843.75</v>
      </c>
      <c r="K47510">
        <v>4218.75</v>
      </c>
      <c r="L47510">
        <v>9490.4699999999993</v>
      </c>
    </row>
    <row r="47511" spans="1:12" x14ac:dyDescent="0.3">
      <c r="A47511" t="s">
        <v>2968</v>
      </c>
      <c r="B47511" s="1">
        <v>43280</v>
      </c>
      <c r="C47511">
        <v>2</v>
      </c>
      <c r="D47511" t="s">
        <v>4013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>
        <v>874.79</v>
      </c>
      <c r="K47511">
        <v>4373.95</v>
      </c>
      <c r="L47511">
        <v>4423.54</v>
      </c>
    </row>
    <row r="47512" spans="1:12" x14ac:dyDescent="0.3">
      <c r="A47512" t="s">
        <v>2968</v>
      </c>
      <c r="B47512" s="1">
        <v>43280</v>
      </c>
      <c r="C47512">
        <v>2</v>
      </c>
      <c r="D47512" t="s">
        <v>4013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>
        <v>178.58</v>
      </c>
      <c r="K47512">
        <v>892.9</v>
      </c>
      <c r="L47512">
        <v>881</v>
      </c>
    </row>
    <row r="47513" spans="1:12" x14ac:dyDescent="0.3">
      <c r="A47513" t="s">
        <v>3229</v>
      </c>
      <c r="B47513" s="1">
        <v>43282</v>
      </c>
      <c r="C47513">
        <v>3</v>
      </c>
      <c r="D47513" t="s">
        <v>4026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>
        <v>53.99</v>
      </c>
      <c r="K47513">
        <v>269.95</v>
      </c>
      <c r="L47513">
        <v>185.6</v>
      </c>
    </row>
    <row r="47514" spans="1:12" x14ac:dyDescent="0.3">
      <c r="A47514" t="s">
        <v>3229</v>
      </c>
      <c r="B47514" s="1">
        <v>43282</v>
      </c>
      <c r="C47514">
        <v>3</v>
      </c>
      <c r="D47514" t="s">
        <v>4026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>
        <v>11.99</v>
      </c>
      <c r="K47514">
        <v>59.95</v>
      </c>
      <c r="L47514">
        <v>41.23</v>
      </c>
    </row>
    <row r="47515" spans="1:12" x14ac:dyDescent="0.3">
      <c r="A47515" t="s">
        <v>2970</v>
      </c>
      <c r="B47515" s="1">
        <v>43292</v>
      </c>
      <c r="C47515">
        <v>3</v>
      </c>
      <c r="D47515" t="s">
        <v>4026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>
        <v>44.99</v>
      </c>
      <c r="K47515">
        <v>224.95</v>
      </c>
      <c r="L47515">
        <v>154.66999999999999</v>
      </c>
    </row>
    <row r="47516" spans="1:12" x14ac:dyDescent="0.3">
      <c r="A47516" t="s">
        <v>2970</v>
      </c>
      <c r="B47516" s="1">
        <v>43292</v>
      </c>
      <c r="C47516">
        <v>3</v>
      </c>
      <c r="D47516" t="s">
        <v>4026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>
        <v>28.84</v>
      </c>
      <c r="K47516">
        <v>144.19999999999999</v>
      </c>
      <c r="L47516">
        <v>145.4</v>
      </c>
    </row>
    <row r="47517" spans="1:12" x14ac:dyDescent="0.3">
      <c r="A47517" t="s">
        <v>2970</v>
      </c>
      <c r="B47517" s="1">
        <v>43292</v>
      </c>
      <c r="C47517">
        <v>3</v>
      </c>
      <c r="D47517" t="s">
        <v>4026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>
        <v>53.99</v>
      </c>
      <c r="K47517">
        <v>269.95</v>
      </c>
      <c r="L47517">
        <v>185.6</v>
      </c>
    </row>
    <row r="47518" spans="1:12" x14ac:dyDescent="0.3">
      <c r="A47518" t="s">
        <v>2970</v>
      </c>
      <c r="B47518" s="1">
        <v>43292</v>
      </c>
      <c r="C47518">
        <v>3</v>
      </c>
      <c r="D47518" t="s">
        <v>4026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>
        <v>5.19</v>
      </c>
      <c r="K47518">
        <v>25.95</v>
      </c>
      <c r="L47518">
        <v>26.15</v>
      </c>
    </row>
    <row r="47519" spans="1:12" x14ac:dyDescent="0.3">
      <c r="A47519" t="s">
        <v>2970</v>
      </c>
      <c r="B47519" s="1">
        <v>43292</v>
      </c>
      <c r="C47519">
        <v>3</v>
      </c>
      <c r="D47519" t="s">
        <v>4026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>
        <v>196.33</v>
      </c>
      <c r="K47519">
        <v>981.65</v>
      </c>
      <c r="L47519">
        <v>726.42</v>
      </c>
    </row>
    <row r="47520" spans="1:12" x14ac:dyDescent="0.3">
      <c r="A47520" t="s">
        <v>3209</v>
      </c>
      <c r="B47520" s="1">
        <v>43308</v>
      </c>
      <c r="C47520">
        <v>3</v>
      </c>
      <c r="D47520" t="s">
        <v>4026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>
        <v>15</v>
      </c>
      <c r="K47520">
        <v>75</v>
      </c>
      <c r="L47520">
        <v>51.56</v>
      </c>
    </row>
    <row r="47521" spans="1:12" x14ac:dyDescent="0.3">
      <c r="A47521" t="s">
        <v>3209</v>
      </c>
      <c r="B47521" s="1">
        <v>43308</v>
      </c>
      <c r="C47521">
        <v>3</v>
      </c>
      <c r="D47521" t="s">
        <v>4026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>
        <v>14.13</v>
      </c>
      <c r="K47521">
        <v>70.650000000000006</v>
      </c>
      <c r="L47521">
        <v>48.57</v>
      </c>
    </row>
    <row r="47522" spans="1:12" x14ac:dyDescent="0.3">
      <c r="A47522" t="s">
        <v>3209</v>
      </c>
      <c r="B47522" s="1">
        <v>43308</v>
      </c>
      <c r="C47522">
        <v>3</v>
      </c>
      <c r="D47522" t="s">
        <v>4026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>
        <v>469.79</v>
      </c>
      <c r="K47522">
        <v>2348.9499999999998</v>
      </c>
      <c r="L47522">
        <v>2433.5300000000002</v>
      </c>
    </row>
    <row r="47523" spans="1:12" x14ac:dyDescent="0.3">
      <c r="A47523" t="s">
        <v>2977</v>
      </c>
      <c r="B47523" s="1">
        <v>43309</v>
      </c>
      <c r="C47523">
        <v>3</v>
      </c>
      <c r="D47523" t="s">
        <v>4026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>
        <v>28.84</v>
      </c>
      <c r="K47523">
        <v>144.19999999999999</v>
      </c>
      <c r="L47523">
        <v>145.4</v>
      </c>
    </row>
    <row r="47524" spans="1:12" x14ac:dyDescent="0.3">
      <c r="A47524" t="s">
        <v>2977</v>
      </c>
      <c r="B47524" s="1">
        <v>43309</v>
      </c>
      <c r="C47524">
        <v>3</v>
      </c>
      <c r="D47524" t="s">
        <v>4026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>
        <v>180.13</v>
      </c>
      <c r="K47524">
        <v>900.65</v>
      </c>
      <c r="L47524">
        <v>666.48</v>
      </c>
    </row>
    <row r="47525" spans="1:12" x14ac:dyDescent="0.3">
      <c r="A47525" t="s">
        <v>2977</v>
      </c>
      <c r="B47525" s="1">
        <v>43309</v>
      </c>
      <c r="C47525">
        <v>3</v>
      </c>
      <c r="D47525" t="s">
        <v>4026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>
        <v>647.99</v>
      </c>
      <c r="K47525">
        <v>3239.95</v>
      </c>
      <c r="L47525">
        <v>2992.18</v>
      </c>
    </row>
    <row r="47526" spans="1:12" x14ac:dyDescent="0.3">
      <c r="A47526" t="s">
        <v>2979</v>
      </c>
      <c r="B47526" s="1">
        <v>43315</v>
      </c>
      <c r="C47526">
        <v>3</v>
      </c>
      <c r="D47526" t="s">
        <v>3993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>
        <v>183.94</v>
      </c>
      <c r="K47526">
        <v>919.7</v>
      </c>
      <c r="L47526">
        <v>850.71</v>
      </c>
    </row>
    <row r="47527" spans="1:12" x14ac:dyDescent="0.3">
      <c r="A47527" t="s">
        <v>2979</v>
      </c>
      <c r="B47527" s="1">
        <v>43315</v>
      </c>
      <c r="C47527">
        <v>3</v>
      </c>
      <c r="D47527" t="s">
        <v>3993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>
        <v>67.540000000000006</v>
      </c>
      <c r="K47527">
        <v>337.7</v>
      </c>
      <c r="L47527">
        <v>249.89</v>
      </c>
    </row>
    <row r="47528" spans="1:12" x14ac:dyDescent="0.3">
      <c r="A47528" t="s">
        <v>2979</v>
      </c>
      <c r="B47528" s="1">
        <v>43315</v>
      </c>
      <c r="C47528">
        <v>3</v>
      </c>
      <c r="D47528" t="s">
        <v>3993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>
        <v>202.33</v>
      </c>
      <c r="K47528">
        <v>1011.65</v>
      </c>
      <c r="L47528">
        <v>935.79</v>
      </c>
    </row>
    <row r="47529" spans="1:12" x14ac:dyDescent="0.3">
      <c r="A47529" t="s">
        <v>2982</v>
      </c>
      <c r="B47529" s="1">
        <v>43328</v>
      </c>
      <c r="C47529">
        <v>3</v>
      </c>
      <c r="D47529" t="s">
        <v>3993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>
        <v>44.99</v>
      </c>
      <c r="K47529">
        <v>224.95</v>
      </c>
      <c r="L47529">
        <v>154.66999999999999</v>
      </c>
    </row>
    <row r="47530" spans="1:12" x14ac:dyDescent="0.3">
      <c r="A47530" t="s">
        <v>2984</v>
      </c>
      <c r="B47530" s="1">
        <v>43328</v>
      </c>
      <c r="C47530">
        <v>3</v>
      </c>
      <c r="D47530" t="s">
        <v>3993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>
        <v>324.45</v>
      </c>
      <c r="K47530">
        <v>1622.25</v>
      </c>
      <c r="L47530">
        <v>1500.59</v>
      </c>
    </row>
    <row r="47531" spans="1:12" x14ac:dyDescent="0.3">
      <c r="A47531" t="s">
        <v>2984</v>
      </c>
      <c r="B47531" s="1">
        <v>43328</v>
      </c>
      <c r="C47531">
        <v>3</v>
      </c>
      <c r="D47531" t="s">
        <v>3993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>
        <v>1308.94</v>
      </c>
      <c r="K47531">
        <v>6544.7</v>
      </c>
      <c r="L47531">
        <v>6603.42</v>
      </c>
    </row>
    <row r="47532" spans="1:12" x14ac:dyDescent="0.3">
      <c r="A47532" t="s">
        <v>2987</v>
      </c>
      <c r="B47532" s="1">
        <v>43337</v>
      </c>
      <c r="C47532">
        <v>3</v>
      </c>
      <c r="D47532" t="s">
        <v>3993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>
        <v>1242.8499999999999</v>
      </c>
      <c r="K47532">
        <v>6214.25</v>
      </c>
      <c r="L47532">
        <v>5589.28</v>
      </c>
    </row>
    <row r="47533" spans="1:12" x14ac:dyDescent="0.3">
      <c r="A47533" t="s">
        <v>2987</v>
      </c>
      <c r="B47533" s="1">
        <v>43337</v>
      </c>
      <c r="C47533">
        <v>3</v>
      </c>
      <c r="D47533" t="s">
        <v>3993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>
        <v>44.99</v>
      </c>
      <c r="K47533">
        <v>224.95</v>
      </c>
      <c r="L47533">
        <v>154.66999999999999</v>
      </c>
    </row>
    <row r="47534" spans="1:12" x14ac:dyDescent="0.3">
      <c r="A47534" t="s">
        <v>2987</v>
      </c>
      <c r="B47534" s="1">
        <v>43337</v>
      </c>
      <c r="C47534">
        <v>3</v>
      </c>
      <c r="D47534" t="s">
        <v>3993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>
        <v>196.33</v>
      </c>
      <c r="K47534">
        <v>981.65</v>
      </c>
      <c r="L47534">
        <v>726.42</v>
      </c>
    </row>
    <row r="47535" spans="1:12" x14ac:dyDescent="0.3">
      <c r="A47535" t="s">
        <v>2988</v>
      </c>
      <c r="B47535" s="1">
        <v>43337</v>
      </c>
      <c r="C47535">
        <v>3</v>
      </c>
      <c r="D47535" t="s">
        <v>3993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>
        <v>28.84</v>
      </c>
      <c r="K47535">
        <v>144.19999999999999</v>
      </c>
      <c r="L47535">
        <v>145.4</v>
      </c>
    </row>
    <row r="47536" spans="1:12" x14ac:dyDescent="0.3">
      <c r="A47536" t="s">
        <v>2988</v>
      </c>
      <c r="B47536" s="1">
        <v>43337</v>
      </c>
      <c r="C47536">
        <v>3</v>
      </c>
      <c r="D47536" t="s">
        <v>3993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>
        <v>647.99</v>
      </c>
      <c r="K47536">
        <v>3239.95</v>
      </c>
      <c r="L47536">
        <v>2992.18</v>
      </c>
    </row>
    <row r="47537" spans="1:12" x14ac:dyDescent="0.3">
      <c r="A47537" t="s">
        <v>2988</v>
      </c>
      <c r="B47537" s="1">
        <v>43337</v>
      </c>
      <c r="C47537">
        <v>3</v>
      </c>
      <c r="D47537" t="s">
        <v>3993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>
        <v>53.99</v>
      </c>
      <c r="K47537">
        <v>269.95</v>
      </c>
      <c r="L47537">
        <v>185.6</v>
      </c>
    </row>
    <row r="47538" spans="1:12" x14ac:dyDescent="0.3">
      <c r="A47538" t="s">
        <v>2988</v>
      </c>
      <c r="B47538" s="1">
        <v>43337</v>
      </c>
      <c r="C47538">
        <v>3</v>
      </c>
      <c r="D47538" t="s">
        <v>3993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>
        <v>44.99</v>
      </c>
      <c r="K47538">
        <v>224.95</v>
      </c>
      <c r="L47538">
        <v>154.66999999999999</v>
      </c>
    </row>
    <row r="47539" spans="1:12" x14ac:dyDescent="0.3">
      <c r="A47539" t="s">
        <v>2988</v>
      </c>
      <c r="B47539" s="1">
        <v>43337</v>
      </c>
      <c r="C47539">
        <v>3</v>
      </c>
      <c r="D47539" t="s">
        <v>3993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>
        <v>22.79</v>
      </c>
      <c r="K47539">
        <v>113.95</v>
      </c>
      <c r="L47539">
        <v>78.349999999999994</v>
      </c>
    </row>
    <row r="47540" spans="1:12" x14ac:dyDescent="0.3">
      <c r="A47540" t="s">
        <v>2993</v>
      </c>
      <c r="B47540" s="1">
        <v>43342</v>
      </c>
      <c r="C47540">
        <v>3</v>
      </c>
      <c r="D47540" t="s">
        <v>3993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>
        <v>469.79</v>
      </c>
      <c r="K47540">
        <v>2348.9499999999998</v>
      </c>
      <c r="L47540">
        <v>2433.5300000000002</v>
      </c>
    </row>
    <row r="47541" spans="1:12" x14ac:dyDescent="0.3">
      <c r="A47541" t="s">
        <v>2993</v>
      </c>
      <c r="B47541" s="1">
        <v>43342</v>
      </c>
      <c r="C47541">
        <v>3</v>
      </c>
      <c r="D47541" t="s">
        <v>3993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>
        <v>53.99</v>
      </c>
      <c r="K47541">
        <v>269.95</v>
      </c>
      <c r="L47541">
        <v>185.6</v>
      </c>
    </row>
    <row r="47542" spans="1:12" x14ac:dyDescent="0.3">
      <c r="A47542" t="s">
        <v>2993</v>
      </c>
      <c r="B47542" s="1">
        <v>43342</v>
      </c>
      <c r="C47542">
        <v>3</v>
      </c>
      <c r="D47542" t="s">
        <v>3993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>
        <v>44.99</v>
      </c>
      <c r="K47542">
        <v>224.95</v>
      </c>
      <c r="L47542">
        <v>154.66999999999999</v>
      </c>
    </row>
    <row r="47543" spans="1:12" x14ac:dyDescent="0.3">
      <c r="A47543" t="s">
        <v>2997</v>
      </c>
      <c r="B47543" s="1">
        <v>43362</v>
      </c>
      <c r="C47543">
        <v>3</v>
      </c>
      <c r="D47543" t="s">
        <v>3994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>
        <v>52.65</v>
      </c>
      <c r="K47543">
        <v>263.25</v>
      </c>
      <c r="L47543">
        <v>194.79</v>
      </c>
    </row>
    <row r="47544" spans="1:12" x14ac:dyDescent="0.3">
      <c r="A47544" t="s">
        <v>2999</v>
      </c>
      <c r="B47544" s="1">
        <v>43372</v>
      </c>
      <c r="C47544">
        <v>3</v>
      </c>
      <c r="D47544" t="s">
        <v>3994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>
        <v>53.99</v>
      </c>
      <c r="K47544">
        <v>269.95</v>
      </c>
      <c r="L47544">
        <v>185.6</v>
      </c>
    </row>
    <row r="47545" spans="1:12" x14ac:dyDescent="0.3">
      <c r="A47545" t="s">
        <v>2999</v>
      </c>
      <c r="B47545" s="1">
        <v>43372</v>
      </c>
      <c r="C47545">
        <v>3</v>
      </c>
      <c r="D47545" t="s">
        <v>3994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>
        <v>125.42</v>
      </c>
      <c r="K47545">
        <v>627.1</v>
      </c>
      <c r="L47545">
        <v>464.04</v>
      </c>
    </row>
    <row r="47546" spans="1:12" x14ac:dyDescent="0.3">
      <c r="A47546" t="s">
        <v>2999</v>
      </c>
      <c r="B47546" s="1">
        <v>43372</v>
      </c>
      <c r="C47546">
        <v>3</v>
      </c>
      <c r="D47546" t="s">
        <v>3994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>
        <v>647.99</v>
      </c>
      <c r="K47546">
        <v>3239.95</v>
      </c>
      <c r="L47546">
        <v>2992.18</v>
      </c>
    </row>
    <row r="47547" spans="1:12" x14ac:dyDescent="0.3">
      <c r="A47547" t="s">
        <v>2999</v>
      </c>
      <c r="B47547" s="1">
        <v>43372</v>
      </c>
      <c r="C47547">
        <v>3</v>
      </c>
      <c r="D47547" t="s">
        <v>3994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>
        <v>53.99</v>
      </c>
      <c r="K47547">
        <v>269.95</v>
      </c>
      <c r="L47547">
        <v>185.6</v>
      </c>
    </row>
    <row r="47548" spans="1:12" x14ac:dyDescent="0.3">
      <c r="A47548" t="s">
        <v>3000</v>
      </c>
      <c r="B47548" s="1">
        <v>43372</v>
      </c>
      <c r="C47548">
        <v>3</v>
      </c>
      <c r="D47548" t="s">
        <v>3994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>
        <v>324.45</v>
      </c>
      <c r="K47548">
        <v>1622.25</v>
      </c>
      <c r="L47548">
        <v>1500.59</v>
      </c>
    </row>
    <row r="47549" spans="1:12" x14ac:dyDescent="0.3">
      <c r="A47549" t="s">
        <v>3000</v>
      </c>
      <c r="B47549" s="1">
        <v>43372</v>
      </c>
      <c r="C47549">
        <v>3</v>
      </c>
      <c r="D47549" t="s">
        <v>3994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>
        <v>780.82</v>
      </c>
      <c r="K47549">
        <v>3904.1</v>
      </c>
      <c r="L47549">
        <v>3611.28</v>
      </c>
    </row>
    <row r="47550" spans="1:12" x14ac:dyDescent="0.3">
      <c r="A47550" t="s">
        <v>3000</v>
      </c>
      <c r="B47550" s="1">
        <v>43372</v>
      </c>
      <c r="C47550">
        <v>3</v>
      </c>
      <c r="D47550" t="s">
        <v>3994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>
        <v>469.79</v>
      </c>
      <c r="K47550">
        <v>2348.9499999999998</v>
      </c>
      <c r="L47550">
        <v>2433.5300000000002</v>
      </c>
    </row>
    <row r="47551" spans="1:12" x14ac:dyDescent="0.3">
      <c r="A47551" t="s">
        <v>3000</v>
      </c>
      <c r="B47551" s="1">
        <v>43372</v>
      </c>
      <c r="C47551">
        <v>3</v>
      </c>
      <c r="D47551" t="s">
        <v>3994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>
        <v>202.33</v>
      </c>
      <c r="K47551">
        <v>1011.65</v>
      </c>
      <c r="L47551">
        <v>935.79</v>
      </c>
    </row>
    <row r="47552" spans="1:12" x14ac:dyDescent="0.3">
      <c r="A47552" t="s">
        <v>3000</v>
      </c>
      <c r="B47552" s="1">
        <v>43372</v>
      </c>
      <c r="C47552">
        <v>3</v>
      </c>
      <c r="D47552" t="s">
        <v>3994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>
        <v>202.33</v>
      </c>
      <c r="K47552">
        <v>1011.65</v>
      </c>
      <c r="L47552">
        <v>935.79</v>
      </c>
    </row>
    <row r="47553" spans="1:12" x14ac:dyDescent="0.3">
      <c r="A47553" t="s">
        <v>3003</v>
      </c>
      <c r="B47553" s="1">
        <v>43380</v>
      </c>
      <c r="C47553">
        <v>4</v>
      </c>
      <c r="D47553" t="s">
        <v>3995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>
        <v>44.99</v>
      </c>
      <c r="K47553">
        <v>224.95</v>
      </c>
      <c r="L47553">
        <v>154.66999999999999</v>
      </c>
    </row>
    <row r="47554" spans="1:12" x14ac:dyDescent="0.3">
      <c r="A47554" t="s">
        <v>3003</v>
      </c>
      <c r="B47554" s="1">
        <v>43380</v>
      </c>
      <c r="C47554">
        <v>4</v>
      </c>
      <c r="D47554" t="s">
        <v>3995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>
        <v>53.99</v>
      </c>
      <c r="K47554">
        <v>269.95</v>
      </c>
      <c r="L47554">
        <v>185.6</v>
      </c>
    </row>
    <row r="47555" spans="1:12" x14ac:dyDescent="0.3">
      <c r="A47555" t="s">
        <v>3003</v>
      </c>
      <c r="B47555" s="1">
        <v>43380</v>
      </c>
      <c r="C47555">
        <v>4</v>
      </c>
      <c r="D47555" t="s">
        <v>3995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>
        <v>28.84</v>
      </c>
      <c r="K47555">
        <v>144.19999999999999</v>
      </c>
      <c r="L47555">
        <v>145.4</v>
      </c>
    </row>
    <row r="47556" spans="1:12" x14ac:dyDescent="0.3">
      <c r="A47556" t="s">
        <v>3210</v>
      </c>
      <c r="B47556" s="1">
        <v>43402</v>
      </c>
      <c r="C47556">
        <v>4</v>
      </c>
      <c r="D47556" t="s">
        <v>3995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>
        <v>198.04</v>
      </c>
      <c r="K47556">
        <v>990.2</v>
      </c>
      <c r="L47556">
        <v>732.73</v>
      </c>
    </row>
    <row r="47557" spans="1:12" x14ac:dyDescent="0.3">
      <c r="A47557" t="s">
        <v>3210</v>
      </c>
      <c r="B47557" s="1">
        <v>43402</v>
      </c>
      <c r="C47557">
        <v>4</v>
      </c>
      <c r="D47557" t="s">
        <v>3995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>
        <v>1466.01</v>
      </c>
      <c r="K47557">
        <v>7330.05</v>
      </c>
      <c r="L47557">
        <v>7593.93</v>
      </c>
    </row>
    <row r="47558" spans="1:12" x14ac:dyDescent="0.3">
      <c r="A47558" t="s">
        <v>3210</v>
      </c>
      <c r="B47558" s="1">
        <v>43402</v>
      </c>
      <c r="C47558">
        <v>4</v>
      </c>
      <c r="D47558" t="s">
        <v>3995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>
        <v>35.99</v>
      </c>
      <c r="K47558">
        <v>179.95</v>
      </c>
      <c r="L47558">
        <v>123.73</v>
      </c>
    </row>
    <row r="47559" spans="1:12" x14ac:dyDescent="0.3">
      <c r="A47559" t="s">
        <v>3006</v>
      </c>
      <c r="B47559" s="1">
        <v>43402</v>
      </c>
      <c r="C47559">
        <v>4</v>
      </c>
      <c r="D47559" t="s">
        <v>3995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>
        <v>1242.8499999999999</v>
      </c>
      <c r="K47559">
        <v>6214.25</v>
      </c>
      <c r="L47559">
        <v>5589.28</v>
      </c>
    </row>
    <row r="47560" spans="1:12" x14ac:dyDescent="0.3">
      <c r="A47560" t="s">
        <v>3253</v>
      </c>
      <c r="B47560" s="1">
        <v>43406</v>
      </c>
      <c r="C47560">
        <v>4</v>
      </c>
      <c r="D47560" t="s">
        <v>3996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>
        <v>1308.94</v>
      </c>
      <c r="K47560">
        <v>6544.7</v>
      </c>
      <c r="L47560">
        <v>6603.42</v>
      </c>
    </row>
    <row r="47561" spans="1:12" x14ac:dyDescent="0.3">
      <c r="A47561" t="s">
        <v>3013</v>
      </c>
      <c r="B47561" s="1">
        <v>43418</v>
      </c>
      <c r="C47561">
        <v>4</v>
      </c>
      <c r="D47561" t="s">
        <v>3996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>
        <v>469.79</v>
      </c>
      <c r="K47561">
        <v>2348.9499999999998</v>
      </c>
      <c r="L47561">
        <v>2433.5300000000002</v>
      </c>
    </row>
    <row r="47562" spans="1:12" x14ac:dyDescent="0.3">
      <c r="A47562" t="s">
        <v>3013</v>
      </c>
      <c r="B47562" s="1">
        <v>43418</v>
      </c>
      <c r="C47562">
        <v>4</v>
      </c>
      <c r="D47562" t="s">
        <v>3996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>
        <v>600.26</v>
      </c>
      <c r="K47562">
        <v>3001.3</v>
      </c>
      <c r="L47562">
        <v>3028.25</v>
      </c>
    </row>
    <row r="47563" spans="1:12" x14ac:dyDescent="0.3">
      <c r="A47563" t="s">
        <v>3620</v>
      </c>
      <c r="B47563" s="1">
        <v>43418</v>
      </c>
      <c r="C47563">
        <v>4</v>
      </c>
      <c r="D47563" t="s">
        <v>3996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>
        <v>1242.8499999999999</v>
      </c>
      <c r="K47563">
        <v>6214.25</v>
      </c>
      <c r="L47563">
        <v>5589.28</v>
      </c>
    </row>
    <row r="47564" spans="1:12" x14ac:dyDescent="0.3">
      <c r="A47564" t="s">
        <v>3014</v>
      </c>
      <c r="B47564" s="1">
        <v>43418</v>
      </c>
      <c r="C47564">
        <v>4</v>
      </c>
      <c r="D47564" t="s">
        <v>3996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>
        <v>469.79</v>
      </c>
      <c r="K47564">
        <v>2348.9499999999998</v>
      </c>
      <c r="L47564">
        <v>2433.5300000000002</v>
      </c>
    </row>
    <row r="47565" spans="1:12" x14ac:dyDescent="0.3">
      <c r="A47565" t="s">
        <v>3218</v>
      </c>
      <c r="B47565" s="1">
        <v>43424</v>
      </c>
      <c r="C47565">
        <v>4</v>
      </c>
      <c r="D47565" t="s">
        <v>3996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>
        <v>22.79</v>
      </c>
      <c r="K47565">
        <v>113.95</v>
      </c>
      <c r="L47565">
        <v>78.349999999999994</v>
      </c>
    </row>
    <row r="47566" spans="1:12" x14ac:dyDescent="0.3">
      <c r="A47566" t="s">
        <v>3218</v>
      </c>
      <c r="B47566" s="1">
        <v>43424</v>
      </c>
      <c r="C47566">
        <v>4</v>
      </c>
      <c r="D47566" t="s">
        <v>3996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>
        <v>1229.46</v>
      </c>
      <c r="K47566">
        <v>6147.3</v>
      </c>
      <c r="L47566">
        <v>5529.05</v>
      </c>
    </row>
    <row r="47567" spans="1:12" x14ac:dyDescent="0.3">
      <c r="A47567" t="s">
        <v>3275</v>
      </c>
      <c r="B47567" s="1">
        <v>43426</v>
      </c>
      <c r="C47567">
        <v>4</v>
      </c>
      <c r="D47567" t="s">
        <v>3996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>
        <v>1229.46</v>
      </c>
      <c r="K47567">
        <v>6147.3</v>
      </c>
      <c r="L47567">
        <v>5529.05</v>
      </c>
    </row>
    <row r="47568" spans="1:12" x14ac:dyDescent="0.3">
      <c r="A47568" t="s">
        <v>3015</v>
      </c>
      <c r="B47568" s="1">
        <v>43427</v>
      </c>
      <c r="C47568">
        <v>4</v>
      </c>
      <c r="D47568" t="s">
        <v>3996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>
        <v>33.770000000000003</v>
      </c>
      <c r="K47568">
        <v>168.85</v>
      </c>
      <c r="L47568">
        <v>124.97</v>
      </c>
    </row>
    <row r="47569" spans="1:12" x14ac:dyDescent="0.3">
      <c r="A47569" t="s">
        <v>3015</v>
      </c>
      <c r="B47569" s="1">
        <v>43427</v>
      </c>
      <c r="C47569">
        <v>4</v>
      </c>
      <c r="D47569" t="s">
        <v>3996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>
        <v>1229.46</v>
      </c>
      <c r="K47569">
        <v>6147.3</v>
      </c>
      <c r="L47569">
        <v>5529.05</v>
      </c>
    </row>
    <row r="47570" spans="1:12" x14ac:dyDescent="0.3">
      <c r="A47570" t="s">
        <v>3015</v>
      </c>
      <c r="B47570" s="1">
        <v>43427</v>
      </c>
      <c r="C47570">
        <v>4</v>
      </c>
      <c r="D47570" t="s">
        <v>3996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>
        <v>1242.8499999999999</v>
      </c>
      <c r="K47570">
        <v>6214.25</v>
      </c>
      <c r="L47570">
        <v>5589.28</v>
      </c>
    </row>
    <row r="47571" spans="1:12" x14ac:dyDescent="0.3">
      <c r="A47571" t="s">
        <v>3015</v>
      </c>
      <c r="B47571" s="1">
        <v>43427</v>
      </c>
      <c r="C47571">
        <v>4</v>
      </c>
      <c r="D47571" t="s">
        <v>3996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>
        <v>137.69</v>
      </c>
      <c r="K47571">
        <v>688.45</v>
      </c>
      <c r="L47571">
        <v>509.47</v>
      </c>
    </row>
    <row r="47572" spans="1:12" x14ac:dyDescent="0.3">
      <c r="A47572" t="s">
        <v>3015</v>
      </c>
      <c r="B47572" s="1">
        <v>43427</v>
      </c>
      <c r="C47572">
        <v>4</v>
      </c>
      <c r="D47572" t="s">
        <v>3996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>
        <v>35.99</v>
      </c>
      <c r="K47572">
        <v>179.95</v>
      </c>
      <c r="L47572">
        <v>123.73</v>
      </c>
    </row>
    <row r="47573" spans="1:12" x14ac:dyDescent="0.3">
      <c r="A47573" t="s">
        <v>3019</v>
      </c>
      <c r="B47573" s="1">
        <v>43434</v>
      </c>
      <c r="C47573">
        <v>4</v>
      </c>
      <c r="D47573" t="s">
        <v>3996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>
        <v>28.84</v>
      </c>
      <c r="K47573">
        <v>144.19999999999999</v>
      </c>
      <c r="L47573">
        <v>145.4</v>
      </c>
    </row>
    <row r="47574" spans="1:12" x14ac:dyDescent="0.3">
      <c r="A47574" t="s">
        <v>3026</v>
      </c>
      <c r="B47574" s="1">
        <v>43463</v>
      </c>
      <c r="C47574">
        <v>4</v>
      </c>
      <c r="D47574" t="s">
        <v>3997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>
        <v>469.79</v>
      </c>
      <c r="K47574">
        <v>2348.9499999999998</v>
      </c>
      <c r="L47574">
        <v>2433.5300000000002</v>
      </c>
    </row>
    <row r="47575" spans="1:12" x14ac:dyDescent="0.3">
      <c r="A47575" t="s">
        <v>3026</v>
      </c>
      <c r="B47575" s="1">
        <v>43463</v>
      </c>
      <c r="C47575">
        <v>4</v>
      </c>
      <c r="D47575" t="s">
        <v>3997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>
        <v>1308.94</v>
      </c>
      <c r="K47575">
        <v>6544.7</v>
      </c>
      <c r="L47575">
        <v>6603.42</v>
      </c>
    </row>
    <row r="47576" spans="1:12" x14ac:dyDescent="0.3">
      <c r="A47576" t="s">
        <v>3027</v>
      </c>
      <c r="B47576" s="1">
        <v>43464</v>
      </c>
      <c r="C47576">
        <v>4</v>
      </c>
      <c r="D47576" t="s">
        <v>3997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>
        <v>11.99</v>
      </c>
      <c r="K47576">
        <v>59.95</v>
      </c>
      <c r="L47576">
        <v>41.23</v>
      </c>
    </row>
    <row r="47577" spans="1:12" x14ac:dyDescent="0.3">
      <c r="A47577" t="s">
        <v>3027</v>
      </c>
      <c r="B47577" s="1">
        <v>43464</v>
      </c>
      <c r="C47577">
        <v>4</v>
      </c>
      <c r="D47577" t="s">
        <v>3997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>
        <v>53.99</v>
      </c>
      <c r="K47577">
        <v>269.95</v>
      </c>
      <c r="L47577">
        <v>185.6</v>
      </c>
    </row>
    <row r="47578" spans="1:12" x14ac:dyDescent="0.3">
      <c r="A47578" t="s">
        <v>3027</v>
      </c>
      <c r="B47578" s="1">
        <v>43464</v>
      </c>
      <c r="C47578">
        <v>4</v>
      </c>
      <c r="D47578" t="s">
        <v>3997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>
        <v>1242.8499999999999</v>
      </c>
      <c r="K47578">
        <v>6214.25</v>
      </c>
      <c r="L47578">
        <v>5589.28</v>
      </c>
    </row>
    <row r="47579" spans="1:12" x14ac:dyDescent="0.3">
      <c r="A47579" t="s">
        <v>3231</v>
      </c>
      <c r="B47579" s="1">
        <v>43466</v>
      </c>
      <c r="C47579">
        <v>1</v>
      </c>
      <c r="D47579" t="s">
        <v>4027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>
        <v>28.84</v>
      </c>
      <c r="K47579">
        <v>144.19999999999999</v>
      </c>
      <c r="L47579">
        <v>145.4</v>
      </c>
    </row>
    <row r="47580" spans="1:12" x14ac:dyDescent="0.3">
      <c r="A47580" t="s">
        <v>3029</v>
      </c>
      <c r="B47580" s="1">
        <v>43470</v>
      </c>
      <c r="C47580">
        <v>1</v>
      </c>
      <c r="D47580" t="s">
        <v>4027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>
        <v>35.99</v>
      </c>
      <c r="K47580">
        <v>179.95</v>
      </c>
      <c r="L47580">
        <v>123.73</v>
      </c>
    </row>
    <row r="47581" spans="1:12" x14ac:dyDescent="0.3">
      <c r="A47581" t="s">
        <v>3029</v>
      </c>
      <c r="B47581" s="1">
        <v>43470</v>
      </c>
      <c r="C47581">
        <v>1</v>
      </c>
      <c r="D47581" t="s">
        <v>4027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>
        <v>1229.46</v>
      </c>
      <c r="K47581">
        <v>6147.3</v>
      </c>
      <c r="L47581">
        <v>5529.05</v>
      </c>
    </row>
    <row r="47582" spans="1:12" x14ac:dyDescent="0.3">
      <c r="A47582" t="s">
        <v>3029</v>
      </c>
      <c r="B47582" s="1">
        <v>43470</v>
      </c>
      <c r="C47582">
        <v>1</v>
      </c>
      <c r="D47582" t="s">
        <v>4027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>
        <v>44.99</v>
      </c>
      <c r="K47582">
        <v>224.95</v>
      </c>
      <c r="L47582">
        <v>154.66999999999999</v>
      </c>
    </row>
    <row r="47583" spans="1:12" x14ac:dyDescent="0.3">
      <c r="A47583" t="s">
        <v>3031</v>
      </c>
      <c r="B47583" s="1">
        <v>43482</v>
      </c>
      <c r="C47583">
        <v>1</v>
      </c>
      <c r="D47583" t="s">
        <v>4027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>
        <v>22.79</v>
      </c>
      <c r="K47583">
        <v>113.95</v>
      </c>
      <c r="L47583">
        <v>78.349999999999994</v>
      </c>
    </row>
    <row r="47584" spans="1:12" x14ac:dyDescent="0.3">
      <c r="A47584" t="s">
        <v>3031</v>
      </c>
      <c r="B47584" s="1">
        <v>43482</v>
      </c>
      <c r="C47584">
        <v>1</v>
      </c>
      <c r="D47584" t="s">
        <v>4027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>
        <v>196.33</v>
      </c>
      <c r="K47584">
        <v>981.65</v>
      </c>
      <c r="L47584">
        <v>726.42</v>
      </c>
    </row>
    <row r="47585" spans="1:12" x14ac:dyDescent="0.3">
      <c r="A47585" t="s">
        <v>3211</v>
      </c>
      <c r="B47585" s="1">
        <v>43485</v>
      </c>
      <c r="C47585">
        <v>1</v>
      </c>
      <c r="D47585" t="s">
        <v>4027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>
        <v>53.99</v>
      </c>
      <c r="K47585">
        <v>269.95</v>
      </c>
      <c r="L47585">
        <v>185.6</v>
      </c>
    </row>
    <row r="47586" spans="1:12" x14ac:dyDescent="0.3">
      <c r="A47586" t="s">
        <v>3211</v>
      </c>
      <c r="B47586" s="1">
        <v>43485</v>
      </c>
      <c r="C47586">
        <v>1</v>
      </c>
      <c r="D47586" t="s">
        <v>4027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>
        <v>469.79</v>
      </c>
      <c r="K47586">
        <v>2348.9499999999998</v>
      </c>
      <c r="L47586">
        <v>2433.5300000000002</v>
      </c>
    </row>
    <row r="47587" spans="1:12" x14ac:dyDescent="0.3">
      <c r="A47587" t="s">
        <v>3211</v>
      </c>
      <c r="B47587" s="1">
        <v>43485</v>
      </c>
      <c r="C47587">
        <v>1</v>
      </c>
      <c r="D47587" t="s">
        <v>4027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>
        <v>1308.94</v>
      </c>
      <c r="K47587">
        <v>6544.7</v>
      </c>
      <c r="L47587">
        <v>6603.42</v>
      </c>
    </row>
    <row r="47588" spans="1:12" x14ac:dyDescent="0.3">
      <c r="A47588" t="s">
        <v>3211</v>
      </c>
      <c r="B47588" s="1">
        <v>43485</v>
      </c>
      <c r="C47588">
        <v>1</v>
      </c>
      <c r="D47588" t="s">
        <v>4027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>
        <v>35.99</v>
      </c>
      <c r="K47588">
        <v>179.95</v>
      </c>
      <c r="L47588">
        <v>123.73</v>
      </c>
    </row>
    <row r="47589" spans="1:12" x14ac:dyDescent="0.3">
      <c r="A47589" t="s">
        <v>3211</v>
      </c>
      <c r="B47589" s="1">
        <v>43485</v>
      </c>
      <c r="C47589">
        <v>1</v>
      </c>
      <c r="D47589" t="s">
        <v>4027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>
        <v>44.99</v>
      </c>
      <c r="K47589">
        <v>224.95</v>
      </c>
      <c r="L47589">
        <v>154.66999999999999</v>
      </c>
    </row>
    <row r="47590" spans="1:12" x14ac:dyDescent="0.3">
      <c r="A47590" t="s">
        <v>3211</v>
      </c>
      <c r="B47590" s="1">
        <v>43485</v>
      </c>
      <c r="C47590">
        <v>1</v>
      </c>
      <c r="D47590" t="s">
        <v>4027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>
        <v>469.79</v>
      </c>
      <c r="K47590">
        <v>2348.9499999999998</v>
      </c>
      <c r="L47590">
        <v>2433.5300000000002</v>
      </c>
    </row>
    <row r="47591" spans="1:12" x14ac:dyDescent="0.3">
      <c r="A47591" t="s">
        <v>3211</v>
      </c>
      <c r="B47591" s="1">
        <v>43485</v>
      </c>
      <c r="C47591">
        <v>1</v>
      </c>
      <c r="D47591" t="s">
        <v>4027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>
        <v>20.190000000000001</v>
      </c>
      <c r="K47591">
        <v>100.95</v>
      </c>
      <c r="L47591">
        <v>69.39</v>
      </c>
    </row>
    <row r="47592" spans="1:12" x14ac:dyDescent="0.3">
      <c r="A47592" t="s">
        <v>3038</v>
      </c>
      <c r="B47592" s="1">
        <v>43507</v>
      </c>
      <c r="C47592">
        <v>1</v>
      </c>
      <c r="D47592" t="s">
        <v>3998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>
        <v>600.26</v>
      </c>
      <c r="K47592">
        <v>3001.3</v>
      </c>
      <c r="L47592">
        <v>3028.25</v>
      </c>
    </row>
    <row r="47593" spans="1:12" x14ac:dyDescent="0.3">
      <c r="A47593" t="s">
        <v>3254</v>
      </c>
      <c r="B47593" s="1">
        <v>43507</v>
      </c>
      <c r="C47593">
        <v>1</v>
      </c>
      <c r="D47593" t="s">
        <v>3998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>
        <v>44.99</v>
      </c>
      <c r="K47593">
        <v>224.95</v>
      </c>
      <c r="L47593">
        <v>154.66999999999999</v>
      </c>
    </row>
    <row r="47594" spans="1:12" x14ac:dyDescent="0.3">
      <c r="A47594" t="s">
        <v>3254</v>
      </c>
      <c r="B47594" s="1">
        <v>43507</v>
      </c>
      <c r="C47594">
        <v>1</v>
      </c>
      <c r="D47594" t="s">
        <v>3998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>
        <v>600.26</v>
      </c>
      <c r="K47594">
        <v>3001.3</v>
      </c>
      <c r="L47594">
        <v>3028.25</v>
      </c>
    </row>
    <row r="47595" spans="1:12" x14ac:dyDescent="0.3">
      <c r="A47595" t="s">
        <v>3254</v>
      </c>
      <c r="B47595" s="1">
        <v>43507</v>
      </c>
      <c r="C47595">
        <v>1</v>
      </c>
      <c r="D47595" t="s">
        <v>3998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>
        <v>469.79</v>
      </c>
      <c r="K47595">
        <v>2348.9499999999998</v>
      </c>
      <c r="L47595">
        <v>2433.5300000000002</v>
      </c>
    </row>
    <row r="47596" spans="1:12" x14ac:dyDescent="0.3">
      <c r="A47596" t="s">
        <v>3254</v>
      </c>
      <c r="B47596" s="1">
        <v>43507</v>
      </c>
      <c r="C47596">
        <v>1</v>
      </c>
      <c r="D47596" t="s">
        <v>3998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>
        <v>469.79</v>
      </c>
      <c r="K47596">
        <v>2348.9499999999998</v>
      </c>
      <c r="L47596">
        <v>2433.5300000000002</v>
      </c>
    </row>
    <row r="47597" spans="1:12" x14ac:dyDescent="0.3">
      <c r="A47597" t="s">
        <v>3593</v>
      </c>
      <c r="B47597" s="1">
        <v>43508</v>
      </c>
      <c r="C47597">
        <v>1</v>
      </c>
      <c r="D47597" t="s">
        <v>3998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>
        <v>1229.46</v>
      </c>
      <c r="K47597">
        <v>6147.3</v>
      </c>
      <c r="L47597">
        <v>5529.05</v>
      </c>
    </row>
    <row r="47598" spans="1:12" x14ac:dyDescent="0.3">
      <c r="A47598" t="s">
        <v>3290</v>
      </c>
      <c r="B47598" s="1">
        <v>43514</v>
      </c>
      <c r="C47598">
        <v>1</v>
      </c>
      <c r="D47598" t="s">
        <v>3998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>
        <v>469.79</v>
      </c>
      <c r="K47598">
        <v>2348.9499999999998</v>
      </c>
      <c r="L47598">
        <v>2433.5300000000002</v>
      </c>
    </row>
    <row r="47599" spans="1:12" x14ac:dyDescent="0.3">
      <c r="A47599" t="s">
        <v>3219</v>
      </c>
      <c r="B47599" s="1">
        <v>43514</v>
      </c>
      <c r="C47599">
        <v>1</v>
      </c>
      <c r="D47599" t="s">
        <v>3998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>
        <v>1229.46</v>
      </c>
      <c r="K47599">
        <v>6147.3</v>
      </c>
      <c r="L47599">
        <v>5529.05</v>
      </c>
    </row>
    <row r="47600" spans="1:12" x14ac:dyDescent="0.3">
      <c r="A47600" t="s">
        <v>3219</v>
      </c>
      <c r="B47600" s="1">
        <v>43514</v>
      </c>
      <c r="C47600">
        <v>1</v>
      </c>
      <c r="D47600" t="s">
        <v>3998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>
        <v>22.79</v>
      </c>
      <c r="K47600">
        <v>113.95</v>
      </c>
      <c r="L47600">
        <v>78.349999999999994</v>
      </c>
    </row>
    <row r="47601" spans="1:12" x14ac:dyDescent="0.3">
      <c r="A47601" t="s">
        <v>3045</v>
      </c>
      <c r="B47601" s="1">
        <v>43521</v>
      </c>
      <c r="C47601">
        <v>1</v>
      </c>
      <c r="D47601" t="s">
        <v>3998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>
        <v>1242.8499999999999</v>
      </c>
      <c r="K47601">
        <v>6214.25</v>
      </c>
      <c r="L47601">
        <v>5589.28</v>
      </c>
    </row>
    <row r="47602" spans="1:12" x14ac:dyDescent="0.3">
      <c r="A47602" t="s">
        <v>3045</v>
      </c>
      <c r="B47602" s="1">
        <v>43521</v>
      </c>
      <c r="C47602">
        <v>1</v>
      </c>
      <c r="D47602" t="s">
        <v>3998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>
        <v>28.84</v>
      </c>
      <c r="K47602">
        <v>144.19999999999999</v>
      </c>
      <c r="L47602">
        <v>145.4</v>
      </c>
    </row>
    <row r="47603" spans="1:12" x14ac:dyDescent="0.3">
      <c r="A47603" t="s">
        <v>3045</v>
      </c>
      <c r="B47603" s="1">
        <v>43521</v>
      </c>
      <c r="C47603">
        <v>1</v>
      </c>
      <c r="D47603" t="s">
        <v>3998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>
        <v>44.99</v>
      </c>
      <c r="K47603">
        <v>224.95</v>
      </c>
      <c r="L47603">
        <v>154.66999999999999</v>
      </c>
    </row>
    <row r="47604" spans="1:12" x14ac:dyDescent="0.3">
      <c r="A47604" t="s">
        <v>3045</v>
      </c>
      <c r="B47604" s="1">
        <v>43521</v>
      </c>
      <c r="C47604">
        <v>1</v>
      </c>
      <c r="D47604" t="s">
        <v>3998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>
        <v>53.99</v>
      </c>
      <c r="K47604">
        <v>269.95</v>
      </c>
      <c r="L47604">
        <v>185.6</v>
      </c>
    </row>
    <row r="47605" spans="1:12" x14ac:dyDescent="0.3">
      <c r="A47605" t="s">
        <v>3053</v>
      </c>
      <c r="B47605" s="1">
        <v>43539</v>
      </c>
      <c r="C47605">
        <v>1</v>
      </c>
      <c r="D47605" t="s">
        <v>3999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>
        <v>141.62</v>
      </c>
      <c r="K47605">
        <v>708.1</v>
      </c>
      <c r="L47605">
        <v>523.98</v>
      </c>
    </row>
    <row r="47606" spans="1:12" x14ac:dyDescent="0.3">
      <c r="A47606" t="s">
        <v>3054</v>
      </c>
      <c r="B47606" s="1">
        <v>43544</v>
      </c>
      <c r="C47606">
        <v>1</v>
      </c>
      <c r="D47606" t="s">
        <v>3999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>
        <v>469.79</v>
      </c>
      <c r="K47606">
        <v>2348.9499999999998</v>
      </c>
      <c r="L47606">
        <v>2433.5300000000002</v>
      </c>
    </row>
    <row r="47607" spans="1:12" x14ac:dyDescent="0.3">
      <c r="A47607" t="s">
        <v>3054</v>
      </c>
      <c r="B47607" s="1">
        <v>43544</v>
      </c>
      <c r="C47607">
        <v>1</v>
      </c>
      <c r="D47607" t="s">
        <v>3999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>
        <v>1308.94</v>
      </c>
      <c r="K47607">
        <v>6544.7</v>
      </c>
      <c r="L47607">
        <v>6603.42</v>
      </c>
    </row>
    <row r="47608" spans="1:12" x14ac:dyDescent="0.3">
      <c r="A47608" t="s">
        <v>3054</v>
      </c>
      <c r="B47608" s="1">
        <v>43544</v>
      </c>
      <c r="C47608">
        <v>1</v>
      </c>
      <c r="D47608" t="s">
        <v>3999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>
        <v>469.79</v>
      </c>
      <c r="K47608">
        <v>2348.9499999999998</v>
      </c>
      <c r="L47608">
        <v>2433.5300000000002</v>
      </c>
    </row>
    <row r="47609" spans="1:12" x14ac:dyDescent="0.3">
      <c r="A47609" t="s">
        <v>3054</v>
      </c>
      <c r="B47609" s="1">
        <v>43544</v>
      </c>
      <c r="C47609">
        <v>1</v>
      </c>
      <c r="D47609" t="s">
        <v>3999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>
        <v>469.79</v>
      </c>
      <c r="K47609">
        <v>2348.9499999999998</v>
      </c>
      <c r="L47609">
        <v>2433.5300000000002</v>
      </c>
    </row>
    <row r="47610" spans="1:12" x14ac:dyDescent="0.3">
      <c r="A47610" t="s">
        <v>3054</v>
      </c>
      <c r="B47610" s="1">
        <v>43544</v>
      </c>
      <c r="C47610">
        <v>1</v>
      </c>
      <c r="D47610" t="s">
        <v>3999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>
        <v>600.26</v>
      </c>
      <c r="K47610">
        <v>3001.3</v>
      </c>
      <c r="L47610">
        <v>3028.25</v>
      </c>
    </row>
    <row r="47611" spans="1:12" x14ac:dyDescent="0.3">
      <c r="A47611" t="s">
        <v>3054</v>
      </c>
      <c r="B47611" s="1">
        <v>43544</v>
      </c>
      <c r="C47611">
        <v>1</v>
      </c>
      <c r="D47611" t="s">
        <v>3999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>
        <v>600.26</v>
      </c>
      <c r="K47611">
        <v>3001.3</v>
      </c>
      <c r="L47611">
        <v>3028.25</v>
      </c>
    </row>
    <row r="47612" spans="1:12" x14ac:dyDescent="0.3">
      <c r="A47612" t="s">
        <v>3232</v>
      </c>
      <c r="B47612" s="1">
        <v>43556</v>
      </c>
      <c r="C47612">
        <v>2</v>
      </c>
      <c r="D47612" t="s">
        <v>4014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>
        <v>28.84</v>
      </c>
      <c r="K47612">
        <v>144.19999999999999</v>
      </c>
      <c r="L47612">
        <v>145.4</v>
      </c>
    </row>
    <row r="47613" spans="1:12" x14ac:dyDescent="0.3">
      <c r="A47613" t="s">
        <v>3232</v>
      </c>
      <c r="B47613" s="1">
        <v>43556</v>
      </c>
      <c r="C47613">
        <v>2</v>
      </c>
      <c r="D47613" t="s">
        <v>4014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>
        <v>53.99</v>
      </c>
      <c r="K47613">
        <v>269.95</v>
      </c>
      <c r="L47613">
        <v>185.6</v>
      </c>
    </row>
    <row r="47614" spans="1:12" x14ac:dyDescent="0.3">
      <c r="A47614" t="s">
        <v>3232</v>
      </c>
      <c r="B47614" s="1">
        <v>43556</v>
      </c>
      <c r="C47614">
        <v>2</v>
      </c>
      <c r="D47614" t="s">
        <v>4014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>
        <v>20.190000000000001</v>
      </c>
      <c r="K47614">
        <v>100.95</v>
      </c>
      <c r="L47614">
        <v>69.39</v>
      </c>
    </row>
    <row r="47615" spans="1:12" x14ac:dyDescent="0.3">
      <c r="A47615" t="s">
        <v>3232</v>
      </c>
      <c r="B47615" s="1">
        <v>43556</v>
      </c>
      <c r="C47615">
        <v>2</v>
      </c>
      <c r="D47615" t="s">
        <v>4014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>
        <v>20.190000000000001</v>
      </c>
      <c r="K47615">
        <v>100.95</v>
      </c>
      <c r="L47615">
        <v>69.39</v>
      </c>
    </row>
    <row r="47616" spans="1:12" x14ac:dyDescent="0.3">
      <c r="A47616" t="s">
        <v>3232</v>
      </c>
      <c r="B47616" s="1">
        <v>43556</v>
      </c>
      <c r="C47616">
        <v>2</v>
      </c>
      <c r="D47616" t="s">
        <v>4014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>
        <v>1242.8499999999999</v>
      </c>
      <c r="K47616">
        <v>6214.25</v>
      </c>
      <c r="L47616">
        <v>5589.28</v>
      </c>
    </row>
    <row r="47617" spans="1:12" x14ac:dyDescent="0.3">
      <c r="A47617" t="s">
        <v>3059</v>
      </c>
      <c r="B47617" s="1">
        <v>43561</v>
      </c>
      <c r="C47617">
        <v>2</v>
      </c>
      <c r="D47617" t="s">
        <v>4014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>
        <v>53.99</v>
      </c>
      <c r="K47617">
        <v>269.95</v>
      </c>
      <c r="L47617">
        <v>185.6</v>
      </c>
    </row>
    <row r="47618" spans="1:12" x14ac:dyDescent="0.3">
      <c r="A47618" t="s">
        <v>3059</v>
      </c>
      <c r="B47618" s="1">
        <v>43561</v>
      </c>
      <c r="C47618">
        <v>2</v>
      </c>
      <c r="D47618" t="s">
        <v>4014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>
        <v>22.79</v>
      </c>
      <c r="K47618">
        <v>113.95</v>
      </c>
      <c r="L47618">
        <v>78.349999999999994</v>
      </c>
    </row>
    <row r="47619" spans="1:12" x14ac:dyDescent="0.3">
      <c r="A47619" t="s">
        <v>3059</v>
      </c>
      <c r="B47619" s="1">
        <v>43561</v>
      </c>
      <c r="C47619">
        <v>2</v>
      </c>
      <c r="D47619" t="s">
        <v>4014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>
        <v>44.99</v>
      </c>
      <c r="K47619">
        <v>224.95</v>
      </c>
      <c r="L47619">
        <v>154.66999999999999</v>
      </c>
    </row>
    <row r="47620" spans="1:12" x14ac:dyDescent="0.3">
      <c r="A47620" t="s">
        <v>3059</v>
      </c>
      <c r="B47620" s="1">
        <v>43561</v>
      </c>
      <c r="C47620">
        <v>2</v>
      </c>
      <c r="D47620" t="s">
        <v>4014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>
        <v>20.190000000000001</v>
      </c>
      <c r="K47620">
        <v>100.95</v>
      </c>
      <c r="L47620">
        <v>69.39</v>
      </c>
    </row>
    <row r="47621" spans="1:12" x14ac:dyDescent="0.3">
      <c r="A47621" t="s">
        <v>3059</v>
      </c>
      <c r="B47621" s="1">
        <v>43561</v>
      </c>
      <c r="C47621">
        <v>2</v>
      </c>
      <c r="D47621" t="s">
        <v>4014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>
        <v>647.99</v>
      </c>
      <c r="K47621">
        <v>3239.95</v>
      </c>
      <c r="L47621">
        <v>2992.18</v>
      </c>
    </row>
    <row r="47622" spans="1:12" x14ac:dyDescent="0.3">
      <c r="A47622" t="s">
        <v>3212</v>
      </c>
      <c r="B47622" s="1">
        <v>43573</v>
      </c>
      <c r="C47622">
        <v>2</v>
      </c>
      <c r="D47622" t="s">
        <v>4014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>
        <v>67.540000000000006</v>
      </c>
      <c r="K47622">
        <v>337.7</v>
      </c>
      <c r="L47622">
        <v>249.89</v>
      </c>
    </row>
    <row r="47623" spans="1:12" x14ac:dyDescent="0.3">
      <c r="A47623" t="s">
        <v>3212</v>
      </c>
      <c r="B47623" s="1">
        <v>43573</v>
      </c>
      <c r="C47623">
        <v>2</v>
      </c>
      <c r="D47623" t="s">
        <v>4014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>
        <v>53.99</v>
      </c>
      <c r="K47623">
        <v>269.95</v>
      </c>
      <c r="L47623">
        <v>185.6</v>
      </c>
    </row>
    <row r="47624" spans="1:12" x14ac:dyDescent="0.3">
      <c r="A47624" t="s">
        <v>3212</v>
      </c>
      <c r="B47624" s="1">
        <v>43573</v>
      </c>
      <c r="C47624">
        <v>2</v>
      </c>
      <c r="D47624" t="s">
        <v>4014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>
        <v>35.99</v>
      </c>
      <c r="K47624">
        <v>179.95</v>
      </c>
      <c r="L47624">
        <v>123.73</v>
      </c>
    </row>
    <row r="47625" spans="1:12" x14ac:dyDescent="0.3">
      <c r="A47625" t="s">
        <v>3212</v>
      </c>
      <c r="B47625" s="1">
        <v>43573</v>
      </c>
      <c r="C47625">
        <v>2</v>
      </c>
      <c r="D47625" t="s">
        <v>4014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>
        <v>53.99</v>
      </c>
      <c r="K47625">
        <v>269.95</v>
      </c>
      <c r="L47625">
        <v>185.6</v>
      </c>
    </row>
    <row r="47626" spans="1:12" x14ac:dyDescent="0.3">
      <c r="A47626" t="s">
        <v>3212</v>
      </c>
      <c r="B47626" s="1">
        <v>43573</v>
      </c>
      <c r="C47626">
        <v>2</v>
      </c>
      <c r="D47626" t="s">
        <v>4014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>
        <v>14.13</v>
      </c>
      <c r="K47626">
        <v>70.650000000000006</v>
      </c>
      <c r="L47626">
        <v>48.57</v>
      </c>
    </row>
    <row r="47627" spans="1:12" x14ac:dyDescent="0.3">
      <c r="A47627" t="s">
        <v>3062</v>
      </c>
      <c r="B47627" s="1">
        <v>43574</v>
      </c>
      <c r="C47627">
        <v>2</v>
      </c>
      <c r="D47627" t="s">
        <v>4014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>
        <v>22.79</v>
      </c>
      <c r="K47627">
        <v>113.95</v>
      </c>
      <c r="L47627">
        <v>78.349999999999994</v>
      </c>
    </row>
    <row r="47628" spans="1:12" x14ac:dyDescent="0.3">
      <c r="A47628" t="s">
        <v>3062</v>
      </c>
      <c r="B47628" s="1">
        <v>43574</v>
      </c>
      <c r="C47628">
        <v>2</v>
      </c>
      <c r="D47628" t="s">
        <v>4014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>
        <v>647.99</v>
      </c>
      <c r="K47628">
        <v>3239.95</v>
      </c>
      <c r="L47628">
        <v>2992.18</v>
      </c>
    </row>
    <row r="47629" spans="1:12" x14ac:dyDescent="0.3">
      <c r="A47629" t="s">
        <v>3062</v>
      </c>
      <c r="B47629" s="1">
        <v>43574</v>
      </c>
      <c r="C47629">
        <v>2</v>
      </c>
      <c r="D47629" t="s">
        <v>4014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>
        <v>1229.46</v>
      </c>
      <c r="K47629">
        <v>6147.3</v>
      </c>
      <c r="L47629">
        <v>5529.05</v>
      </c>
    </row>
    <row r="47630" spans="1:12" x14ac:dyDescent="0.3">
      <c r="A47630" t="s">
        <v>3062</v>
      </c>
      <c r="B47630" s="1">
        <v>43574</v>
      </c>
      <c r="C47630">
        <v>2</v>
      </c>
      <c r="D47630" t="s">
        <v>4014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>
        <v>5.19</v>
      </c>
      <c r="K47630">
        <v>25.95</v>
      </c>
      <c r="L47630">
        <v>26.15</v>
      </c>
    </row>
    <row r="47631" spans="1:12" x14ac:dyDescent="0.3">
      <c r="A47631" t="s">
        <v>3062</v>
      </c>
      <c r="B47631" s="1">
        <v>43574</v>
      </c>
      <c r="C47631">
        <v>2</v>
      </c>
      <c r="D47631" t="s">
        <v>4014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>
        <v>1242.8499999999999</v>
      </c>
      <c r="K47631">
        <v>6214.25</v>
      </c>
      <c r="L47631">
        <v>5589.28</v>
      </c>
    </row>
    <row r="47632" spans="1:12" x14ac:dyDescent="0.3">
      <c r="A47632" t="s">
        <v>3255</v>
      </c>
      <c r="B47632" s="1">
        <v>43586</v>
      </c>
      <c r="C47632">
        <v>2</v>
      </c>
      <c r="D47632" t="s">
        <v>4000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>
        <v>324.45</v>
      </c>
      <c r="K47632">
        <v>1622.25</v>
      </c>
      <c r="L47632">
        <v>1500.59</v>
      </c>
    </row>
    <row r="47633" spans="1:12" x14ac:dyDescent="0.3">
      <c r="A47633" t="s">
        <v>3255</v>
      </c>
      <c r="B47633" s="1">
        <v>43586</v>
      </c>
      <c r="C47633">
        <v>2</v>
      </c>
      <c r="D47633" t="s">
        <v>4000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>
        <v>28.84</v>
      </c>
      <c r="K47633">
        <v>144.19999999999999</v>
      </c>
      <c r="L47633">
        <v>145.4</v>
      </c>
    </row>
    <row r="47634" spans="1:12" x14ac:dyDescent="0.3">
      <c r="A47634" t="s">
        <v>3255</v>
      </c>
      <c r="B47634" s="1">
        <v>43586</v>
      </c>
      <c r="C47634">
        <v>2</v>
      </c>
      <c r="D47634" t="s">
        <v>4000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>
        <v>469.79</v>
      </c>
      <c r="K47634">
        <v>2348.9499999999998</v>
      </c>
      <c r="L47634">
        <v>2433.5300000000002</v>
      </c>
    </row>
    <row r="47635" spans="1:12" x14ac:dyDescent="0.3">
      <c r="A47635" t="s">
        <v>3067</v>
      </c>
      <c r="B47635" s="1">
        <v>43595</v>
      </c>
      <c r="C47635">
        <v>2</v>
      </c>
      <c r="D47635" t="s">
        <v>4000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>
        <v>1466.01</v>
      </c>
      <c r="K47635">
        <v>7330.05</v>
      </c>
      <c r="L47635">
        <v>7593.93</v>
      </c>
    </row>
    <row r="47636" spans="1:12" x14ac:dyDescent="0.3">
      <c r="A47636" t="s">
        <v>3277</v>
      </c>
      <c r="B47636" s="1">
        <v>43596</v>
      </c>
      <c r="C47636">
        <v>2</v>
      </c>
      <c r="D47636" t="s">
        <v>4000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>
        <v>44.99</v>
      </c>
      <c r="K47636">
        <v>224.95</v>
      </c>
      <c r="L47636">
        <v>154.66999999999999</v>
      </c>
    </row>
    <row r="47637" spans="1:12" x14ac:dyDescent="0.3">
      <c r="A47637" t="s">
        <v>3076</v>
      </c>
      <c r="B47637" s="1">
        <v>43613</v>
      </c>
      <c r="C47637">
        <v>2</v>
      </c>
      <c r="D47637" t="s">
        <v>4000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>
        <v>209.26</v>
      </c>
      <c r="K47637">
        <v>1046.3</v>
      </c>
      <c r="L47637">
        <v>929.1</v>
      </c>
    </row>
    <row r="47638" spans="1:12" x14ac:dyDescent="0.3">
      <c r="A47638" t="s">
        <v>3076</v>
      </c>
      <c r="B47638" s="1">
        <v>43613</v>
      </c>
      <c r="C47638">
        <v>2</v>
      </c>
      <c r="D47638" t="s">
        <v>4000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>
        <v>1242.8499999999999</v>
      </c>
      <c r="K47638">
        <v>6214.25</v>
      </c>
      <c r="L47638">
        <v>5589.28</v>
      </c>
    </row>
    <row r="47639" spans="1:12" x14ac:dyDescent="0.3">
      <c r="A47639" t="s">
        <v>3076</v>
      </c>
      <c r="B47639" s="1">
        <v>43613</v>
      </c>
      <c r="C47639">
        <v>2</v>
      </c>
      <c r="D47639" t="s">
        <v>4000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>
        <v>35.99</v>
      </c>
      <c r="K47639">
        <v>179.95</v>
      </c>
      <c r="L47639">
        <v>123.73</v>
      </c>
    </row>
    <row r="47640" spans="1:12" x14ac:dyDescent="0.3">
      <c r="A47640" t="s">
        <v>3076</v>
      </c>
      <c r="B47640" s="1">
        <v>43613</v>
      </c>
      <c r="C47640">
        <v>2</v>
      </c>
      <c r="D47640" t="s">
        <v>4000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>
        <v>209.26</v>
      </c>
      <c r="K47640">
        <v>1046.3</v>
      </c>
      <c r="L47640">
        <v>929.1</v>
      </c>
    </row>
    <row r="47641" spans="1:12" x14ac:dyDescent="0.3">
      <c r="A47641" t="s">
        <v>3076</v>
      </c>
      <c r="B47641" s="1">
        <v>43613</v>
      </c>
      <c r="C47641">
        <v>2</v>
      </c>
      <c r="D47641" t="s">
        <v>4000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>
        <v>14.13</v>
      </c>
      <c r="K47641">
        <v>70.650000000000006</v>
      </c>
      <c r="L47641">
        <v>48.57</v>
      </c>
    </row>
    <row r="47642" spans="1:12" x14ac:dyDescent="0.3">
      <c r="A47642" t="s">
        <v>3076</v>
      </c>
      <c r="B47642" s="1">
        <v>43613</v>
      </c>
      <c r="C47642">
        <v>2</v>
      </c>
      <c r="D47642" t="s">
        <v>4000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>
        <v>28.84</v>
      </c>
      <c r="K47642">
        <v>144.19999999999999</v>
      </c>
      <c r="L47642">
        <v>145.4</v>
      </c>
    </row>
    <row r="47643" spans="1:12" x14ac:dyDescent="0.3">
      <c r="A47643" t="s">
        <v>3076</v>
      </c>
      <c r="B47643" s="1">
        <v>43613</v>
      </c>
      <c r="C47643">
        <v>2</v>
      </c>
      <c r="D47643" t="s">
        <v>4000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>
        <v>35.99</v>
      </c>
      <c r="K47643">
        <v>179.95</v>
      </c>
      <c r="L47643">
        <v>123.73</v>
      </c>
    </row>
    <row r="47644" spans="1:12" x14ac:dyDescent="0.3">
      <c r="A47644" t="s">
        <v>3078</v>
      </c>
      <c r="B47644" s="1">
        <v>43615</v>
      </c>
      <c r="C47644">
        <v>2</v>
      </c>
      <c r="D47644" t="s">
        <v>4000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>
        <v>65.599999999999994</v>
      </c>
      <c r="K47644">
        <v>328</v>
      </c>
      <c r="L47644">
        <v>242.73</v>
      </c>
    </row>
    <row r="47645" spans="1:12" x14ac:dyDescent="0.3">
      <c r="A47645" t="s">
        <v>3082</v>
      </c>
      <c r="B47645" s="1">
        <v>43637</v>
      </c>
      <c r="C47645">
        <v>2</v>
      </c>
      <c r="D47645" t="s">
        <v>4001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>
        <v>183.94</v>
      </c>
      <c r="K47645">
        <v>919.7</v>
      </c>
      <c r="L47645">
        <v>850.71</v>
      </c>
    </row>
    <row r="47646" spans="1:12" x14ac:dyDescent="0.3">
      <c r="A47646" t="s">
        <v>3082</v>
      </c>
      <c r="B47646" s="1">
        <v>43637</v>
      </c>
      <c r="C47646">
        <v>2</v>
      </c>
      <c r="D47646" t="s">
        <v>4001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>
        <v>469.79</v>
      </c>
      <c r="K47646">
        <v>2348.9499999999998</v>
      </c>
      <c r="L47646">
        <v>2433.5300000000002</v>
      </c>
    </row>
    <row r="47647" spans="1:12" x14ac:dyDescent="0.3">
      <c r="A47647" t="s">
        <v>3082</v>
      </c>
      <c r="B47647" s="1">
        <v>43637</v>
      </c>
      <c r="C47647">
        <v>2</v>
      </c>
      <c r="D47647" t="s">
        <v>4001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>
        <v>600.26</v>
      </c>
      <c r="K47647">
        <v>3001.3</v>
      </c>
      <c r="L47647">
        <v>3028.25</v>
      </c>
    </row>
    <row r="47648" spans="1:12" x14ac:dyDescent="0.3">
      <c r="A47648" t="s">
        <v>3082</v>
      </c>
      <c r="B47648" s="1">
        <v>43637</v>
      </c>
      <c r="C47648">
        <v>2</v>
      </c>
      <c r="D47648" t="s">
        <v>4001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>
        <v>202.33</v>
      </c>
      <c r="K47648">
        <v>1011.65</v>
      </c>
      <c r="L47648">
        <v>935.79</v>
      </c>
    </row>
    <row r="47649" spans="1:12" x14ac:dyDescent="0.3">
      <c r="A47649" t="s">
        <v>3082</v>
      </c>
      <c r="B47649" s="1">
        <v>43637</v>
      </c>
      <c r="C47649">
        <v>2</v>
      </c>
      <c r="D47649" t="s">
        <v>4001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>
        <v>1308.94</v>
      </c>
      <c r="K47649">
        <v>6544.7</v>
      </c>
      <c r="L47649">
        <v>6603.42</v>
      </c>
    </row>
    <row r="47650" spans="1:12" x14ac:dyDescent="0.3">
      <c r="A47650" t="s">
        <v>3082</v>
      </c>
      <c r="B47650" s="1">
        <v>43637</v>
      </c>
      <c r="C47650">
        <v>2</v>
      </c>
      <c r="D47650" t="s">
        <v>4001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>
        <v>198.04</v>
      </c>
      <c r="K47650">
        <v>990.2</v>
      </c>
      <c r="L47650">
        <v>732.73</v>
      </c>
    </row>
    <row r="47651" spans="1:12" x14ac:dyDescent="0.3">
      <c r="A47651" t="s">
        <v>3082</v>
      </c>
      <c r="B47651" s="1">
        <v>43637</v>
      </c>
      <c r="C47651">
        <v>2</v>
      </c>
      <c r="D47651" t="s">
        <v>4001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>
        <v>324.45</v>
      </c>
      <c r="K47651">
        <v>1622.25</v>
      </c>
      <c r="L47651">
        <v>1500.59</v>
      </c>
    </row>
    <row r="47652" spans="1:12" x14ac:dyDescent="0.3">
      <c r="A47652" t="s">
        <v>3082</v>
      </c>
      <c r="B47652" s="1">
        <v>43637</v>
      </c>
      <c r="C47652">
        <v>2</v>
      </c>
      <c r="D47652" t="s">
        <v>4001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>
        <v>1466.01</v>
      </c>
      <c r="K47652">
        <v>7330.05</v>
      </c>
      <c r="L47652">
        <v>7593.93</v>
      </c>
    </row>
    <row r="47653" spans="1:12" x14ac:dyDescent="0.3">
      <c r="A47653" t="s">
        <v>3082</v>
      </c>
      <c r="B47653" s="1">
        <v>43637</v>
      </c>
      <c r="C47653">
        <v>2</v>
      </c>
      <c r="D47653" t="s">
        <v>4001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>
        <v>65.599999999999994</v>
      </c>
      <c r="K47653">
        <v>328</v>
      </c>
      <c r="L47653">
        <v>242.73</v>
      </c>
    </row>
    <row r="47654" spans="1:12" x14ac:dyDescent="0.3">
      <c r="A47654" t="s">
        <v>3084</v>
      </c>
      <c r="B47654" s="1">
        <v>43645</v>
      </c>
      <c r="C47654">
        <v>2</v>
      </c>
      <c r="D47654" t="s">
        <v>4001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>
        <v>28.84</v>
      </c>
      <c r="K47654">
        <v>144.19999999999999</v>
      </c>
      <c r="L47654">
        <v>145.4</v>
      </c>
    </row>
    <row r="47655" spans="1:12" x14ac:dyDescent="0.3">
      <c r="A47655" t="s">
        <v>3084</v>
      </c>
      <c r="B47655" s="1">
        <v>43645</v>
      </c>
      <c r="C47655">
        <v>2</v>
      </c>
      <c r="D47655" t="s">
        <v>4001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>
        <v>1242.8499999999999</v>
      </c>
      <c r="K47655">
        <v>6214.25</v>
      </c>
      <c r="L47655">
        <v>5589.28</v>
      </c>
    </row>
    <row r="47656" spans="1:12" x14ac:dyDescent="0.3">
      <c r="A47656" t="s">
        <v>3084</v>
      </c>
      <c r="B47656" s="1">
        <v>43645</v>
      </c>
      <c r="C47656">
        <v>2</v>
      </c>
      <c r="D47656" t="s">
        <v>4001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>
        <v>647.99</v>
      </c>
      <c r="K47656">
        <v>3239.95</v>
      </c>
      <c r="L47656">
        <v>2992.18</v>
      </c>
    </row>
    <row r="47657" spans="1:12" x14ac:dyDescent="0.3">
      <c r="A47657" t="s">
        <v>3233</v>
      </c>
      <c r="B47657" s="1">
        <v>43647</v>
      </c>
      <c r="C47657">
        <v>3</v>
      </c>
      <c r="D47657" t="s">
        <v>4015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>
        <v>1391.99</v>
      </c>
      <c r="K47657">
        <v>6959.95</v>
      </c>
      <c r="L47657">
        <v>6328.1</v>
      </c>
    </row>
    <row r="47658" spans="1:12" x14ac:dyDescent="0.3">
      <c r="A47658" t="s">
        <v>3233</v>
      </c>
      <c r="B47658" s="1">
        <v>43647</v>
      </c>
      <c r="C47658">
        <v>3</v>
      </c>
      <c r="D47658" t="s">
        <v>4015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>
        <v>5.39</v>
      </c>
      <c r="K47658">
        <v>26.95</v>
      </c>
      <c r="L47658">
        <v>34.61</v>
      </c>
    </row>
    <row r="47659" spans="1:12" x14ac:dyDescent="0.3">
      <c r="A47659" t="s">
        <v>3089</v>
      </c>
      <c r="B47659" s="1">
        <v>43656</v>
      </c>
      <c r="C47659">
        <v>3</v>
      </c>
      <c r="D47659" t="s">
        <v>4015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>
        <v>29.99</v>
      </c>
      <c r="K47659">
        <v>149.94999999999999</v>
      </c>
      <c r="L47659">
        <v>192.46</v>
      </c>
    </row>
    <row r="47660" spans="1:12" x14ac:dyDescent="0.3">
      <c r="A47660" t="s">
        <v>3091</v>
      </c>
      <c r="B47660" s="1">
        <v>43663</v>
      </c>
      <c r="C47660">
        <v>3</v>
      </c>
      <c r="D47660" t="s">
        <v>4015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>
        <v>1376.99</v>
      </c>
      <c r="K47660">
        <v>6884.95</v>
      </c>
      <c r="L47660">
        <v>6259.91</v>
      </c>
    </row>
    <row r="47661" spans="1:12" x14ac:dyDescent="0.3">
      <c r="A47661" t="s">
        <v>3091</v>
      </c>
      <c r="B47661" s="1">
        <v>43663</v>
      </c>
      <c r="C47661">
        <v>3</v>
      </c>
      <c r="D47661" t="s">
        <v>4015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>
        <v>218.45</v>
      </c>
      <c r="K47661">
        <v>1092.25</v>
      </c>
      <c r="L47661">
        <v>996.88</v>
      </c>
    </row>
    <row r="47662" spans="1:12" x14ac:dyDescent="0.3">
      <c r="A47662" t="s">
        <v>3213</v>
      </c>
      <c r="B47662" s="1">
        <v>43667</v>
      </c>
      <c r="C47662">
        <v>3</v>
      </c>
      <c r="D47662" t="s">
        <v>4015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>
        <v>323.99</v>
      </c>
      <c r="K47662">
        <v>1619.95</v>
      </c>
      <c r="L47662">
        <v>1718.25</v>
      </c>
    </row>
    <row r="47663" spans="1:12" x14ac:dyDescent="0.3">
      <c r="A47663" t="s">
        <v>3256</v>
      </c>
      <c r="B47663" s="1">
        <v>43679</v>
      </c>
      <c r="C47663">
        <v>3</v>
      </c>
      <c r="D47663" t="s">
        <v>4016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>
        <v>858.9</v>
      </c>
      <c r="K47663">
        <v>4294.5</v>
      </c>
      <c r="L47663">
        <v>4343.17</v>
      </c>
    </row>
    <row r="47664" spans="1:12" x14ac:dyDescent="0.3">
      <c r="A47664" t="s">
        <v>3095</v>
      </c>
      <c r="B47664" s="1">
        <v>43680</v>
      </c>
      <c r="C47664">
        <v>3</v>
      </c>
      <c r="D47664" t="s">
        <v>4016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>
        <v>20.99</v>
      </c>
      <c r="K47664">
        <v>104.95</v>
      </c>
      <c r="L47664">
        <v>65.430000000000007</v>
      </c>
    </row>
    <row r="47665" spans="1:12" x14ac:dyDescent="0.3">
      <c r="A47665" t="s">
        <v>3095</v>
      </c>
      <c r="B47665" s="1">
        <v>43680</v>
      </c>
      <c r="C47665">
        <v>3</v>
      </c>
      <c r="D47665" t="s">
        <v>4016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>
        <v>24.29</v>
      </c>
      <c r="K47665">
        <v>121.45</v>
      </c>
      <c r="L47665">
        <v>89.89</v>
      </c>
    </row>
    <row r="47666" spans="1:12" x14ac:dyDescent="0.3">
      <c r="A47666" t="s">
        <v>3096</v>
      </c>
      <c r="B47666" s="1">
        <v>43683</v>
      </c>
      <c r="C47666">
        <v>3</v>
      </c>
      <c r="D47666" t="s">
        <v>4016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>
        <v>38.1</v>
      </c>
      <c r="K47666">
        <v>190.5</v>
      </c>
      <c r="L47666">
        <v>118.75</v>
      </c>
    </row>
    <row r="47667" spans="1:12" x14ac:dyDescent="0.3">
      <c r="A47667" t="s">
        <v>3097</v>
      </c>
      <c r="B47667" s="1">
        <v>43688</v>
      </c>
      <c r="C47667">
        <v>3</v>
      </c>
      <c r="D47667" t="s">
        <v>4016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>
        <v>5.39</v>
      </c>
      <c r="K47667">
        <v>26.95</v>
      </c>
      <c r="L47667">
        <v>16.809999999999999</v>
      </c>
    </row>
    <row r="47668" spans="1:12" x14ac:dyDescent="0.3">
      <c r="A47668" t="s">
        <v>3100</v>
      </c>
      <c r="B47668" s="1">
        <v>43691</v>
      </c>
      <c r="C47668">
        <v>3</v>
      </c>
      <c r="D47668" t="s">
        <v>4016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>
        <v>953.63</v>
      </c>
      <c r="K47668">
        <v>4768.1499999999996</v>
      </c>
      <c r="L47668">
        <v>7409.69</v>
      </c>
    </row>
    <row r="47669" spans="1:12" x14ac:dyDescent="0.3">
      <c r="A47669" t="s">
        <v>3100</v>
      </c>
      <c r="B47669" s="1">
        <v>43691</v>
      </c>
      <c r="C47669">
        <v>3</v>
      </c>
      <c r="D47669" t="s">
        <v>4016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>
        <v>200.05</v>
      </c>
      <c r="K47669">
        <v>1000.25</v>
      </c>
      <c r="L47669">
        <v>999.26</v>
      </c>
    </row>
    <row r="47670" spans="1:12" x14ac:dyDescent="0.3">
      <c r="A47670" t="s">
        <v>3101</v>
      </c>
      <c r="B47670" s="1">
        <v>43693</v>
      </c>
      <c r="C47670">
        <v>3</v>
      </c>
      <c r="D47670" t="s">
        <v>4016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>
        <v>32.39</v>
      </c>
      <c r="K47670">
        <v>161.94999999999999</v>
      </c>
      <c r="L47670">
        <v>207.86</v>
      </c>
    </row>
    <row r="47671" spans="1:12" x14ac:dyDescent="0.3">
      <c r="A47671" t="s">
        <v>3101</v>
      </c>
      <c r="B47671" s="1">
        <v>43693</v>
      </c>
      <c r="C47671">
        <v>3</v>
      </c>
      <c r="D47671" t="s">
        <v>4016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>
        <v>14.69</v>
      </c>
      <c r="K47671">
        <v>73.45</v>
      </c>
      <c r="L47671">
        <v>45.8</v>
      </c>
    </row>
    <row r="47672" spans="1:12" x14ac:dyDescent="0.3">
      <c r="A47672" t="s">
        <v>3101</v>
      </c>
      <c r="B47672" s="1">
        <v>43693</v>
      </c>
      <c r="C47672">
        <v>3</v>
      </c>
      <c r="D47672" t="s">
        <v>4016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>
        <v>4.7699999999999996</v>
      </c>
      <c r="K47672">
        <v>23.85</v>
      </c>
      <c r="L47672">
        <v>14.87</v>
      </c>
    </row>
    <row r="47673" spans="1:12" x14ac:dyDescent="0.3">
      <c r="A47673" t="s">
        <v>3101</v>
      </c>
      <c r="B47673" s="1">
        <v>43693</v>
      </c>
      <c r="C47673">
        <v>3</v>
      </c>
      <c r="D47673" t="s">
        <v>4016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>
        <v>29.99</v>
      </c>
      <c r="K47673">
        <v>149.94999999999999</v>
      </c>
      <c r="L47673">
        <v>192.46</v>
      </c>
    </row>
    <row r="47674" spans="1:12" x14ac:dyDescent="0.3">
      <c r="A47674" t="s">
        <v>3102</v>
      </c>
      <c r="B47674" s="1">
        <v>43694</v>
      </c>
      <c r="C47674">
        <v>3</v>
      </c>
      <c r="D47674" t="s">
        <v>4016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>
        <v>20.99</v>
      </c>
      <c r="K47674">
        <v>104.95</v>
      </c>
      <c r="L47674">
        <v>65.430000000000007</v>
      </c>
    </row>
    <row r="47675" spans="1:12" x14ac:dyDescent="0.3">
      <c r="A47675" t="s">
        <v>3102</v>
      </c>
      <c r="B47675" s="1">
        <v>43694</v>
      </c>
      <c r="C47675">
        <v>3</v>
      </c>
      <c r="D47675" t="s">
        <v>4016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>
        <v>14.69</v>
      </c>
      <c r="K47675">
        <v>73.45</v>
      </c>
      <c r="L47675">
        <v>45.8</v>
      </c>
    </row>
    <row r="47676" spans="1:12" x14ac:dyDescent="0.3">
      <c r="A47676" t="s">
        <v>3102</v>
      </c>
      <c r="B47676" s="1">
        <v>43694</v>
      </c>
      <c r="C47676">
        <v>3</v>
      </c>
      <c r="D47676" t="s">
        <v>4016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>
        <v>32.39</v>
      </c>
      <c r="K47676">
        <v>161.94999999999999</v>
      </c>
      <c r="L47676">
        <v>207.86</v>
      </c>
    </row>
    <row r="47677" spans="1:12" x14ac:dyDescent="0.3">
      <c r="A47677" t="s">
        <v>3102</v>
      </c>
      <c r="B47677" s="1">
        <v>43694</v>
      </c>
      <c r="C47677">
        <v>3</v>
      </c>
      <c r="D47677" t="s">
        <v>4016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>
        <v>2.99</v>
      </c>
      <c r="K47677">
        <v>14.95</v>
      </c>
      <c r="L47677">
        <v>9.33</v>
      </c>
    </row>
    <row r="47678" spans="1:12" x14ac:dyDescent="0.3">
      <c r="A47678" t="s">
        <v>3105</v>
      </c>
      <c r="B47678" s="1">
        <v>43699</v>
      </c>
      <c r="C47678">
        <v>3</v>
      </c>
      <c r="D47678" t="s">
        <v>4016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>
        <v>338.99</v>
      </c>
      <c r="K47678">
        <v>1694.95</v>
      </c>
      <c r="L47678">
        <v>1541.09</v>
      </c>
    </row>
    <row r="47679" spans="1:12" x14ac:dyDescent="0.3">
      <c r="A47679" t="s">
        <v>3105</v>
      </c>
      <c r="B47679" s="1">
        <v>43699</v>
      </c>
      <c r="C47679">
        <v>3</v>
      </c>
      <c r="D47679" t="s">
        <v>4016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>
        <v>323.99</v>
      </c>
      <c r="K47679">
        <v>1619.95</v>
      </c>
      <c r="L47679">
        <v>1472.9</v>
      </c>
    </row>
    <row r="47680" spans="1:12" x14ac:dyDescent="0.3">
      <c r="A47680" t="s">
        <v>3105</v>
      </c>
      <c r="B47680" s="1">
        <v>43699</v>
      </c>
      <c r="C47680">
        <v>3</v>
      </c>
      <c r="D47680" t="s">
        <v>4016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>
        <v>338.99</v>
      </c>
      <c r="K47680">
        <v>1694.95</v>
      </c>
      <c r="L47680">
        <v>1541.09</v>
      </c>
    </row>
    <row r="47681" spans="1:12" x14ac:dyDescent="0.3">
      <c r="A47681" t="s">
        <v>3105</v>
      </c>
      <c r="B47681" s="1">
        <v>43699</v>
      </c>
      <c r="C47681">
        <v>3</v>
      </c>
      <c r="D47681" t="s">
        <v>4016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>
        <v>16.27</v>
      </c>
      <c r="K47681">
        <v>81.349999999999994</v>
      </c>
      <c r="L47681">
        <v>60.21</v>
      </c>
    </row>
    <row r="47682" spans="1:12" x14ac:dyDescent="0.3">
      <c r="A47682" t="s">
        <v>3105</v>
      </c>
      <c r="B47682" s="1">
        <v>43699</v>
      </c>
      <c r="C47682">
        <v>3</v>
      </c>
      <c r="D47682" t="s">
        <v>4016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>
        <v>818.7</v>
      </c>
      <c r="K47682">
        <v>4093.5</v>
      </c>
      <c r="L47682">
        <v>3736</v>
      </c>
    </row>
    <row r="47683" spans="1:12" x14ac:dyDescent="0.3">
      <c r="A47683" t="s">
        <v>3106</v>
      </c>
      <c r="B47683" s="1">
        <v>43701</v>
      </c>
      <c r="C47683">
        <v>3</v>
      </c>
      <c r="D47683" t="s">
        <v>4016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>
        <v>1466.01</v>
      </c>
      <c r="K47683">
        <v>7330.05</v>
      </c>
      <c r="L47683">
        <v>7774.74</v>
      </c>
    </row>
    <row r="47684" spans="1:12" x14ac:dyDescent="0.3">
      <c r="A47684" t="s">
        <v>3281</v>
      </c>
      <c r="B47684" s="1">
        <v>43707</v>
      </c>
      <c r="C47684">
        <v>3</v>
      </c>
      <c r="D47684" t="s">
        <v>4016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>
        <v>218.45</v>
      </c>
      <c r="K47684">
        <v>1092.25</v>
      </c>
      <c r="L47684">
        <v>996.88</v>
      </c>
    </row>
    <row r="47685" spans="1:12" x14ac:dyDescent="0.3">
      <c r="A47685" t="s">
        <v>3281</v>
      </c>
      <c r="B47685" s="1">
        <v>43707</v>
      </c>
      <c r="C47685">
        <v>3</v>
      </c>
      <c r="D47685" t="s">
        <v>4016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>
        <v>14.69</v>
      </c>
      <c r="K47685">
        <v>73.45</v>
      </c>
      <c r="L47685">
        <v>45.8</v>
      </c>
    </row>
    <row r="47686" spans="1:12" x14ac:dyDescent="0.3">
      <c r="A47686" t="s">
        <v>3281</v>
      </c>
      <c r="B47686" s="1">
        <v>43707</v>
      </c>
      <c r="C47686">
        <v>3</v>
      </c>
      <c r="D47686" t="s">
        <v>4016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>
        <v>5.39</v>
      </c>
      <c r="K47686">
        <v>26.95</v>
      </c>
      <c r="L47686">
        <v>34.61</v>
      </c>
    </row>
    <row r="47687" spans="1:12" x14ac:dyDescent="0.3">
      <c r="A47687" t="s">
        <v>3281</v>
      </c>
      <c r="B47687" s="1">
        <v>43707</v>
      </c>
      <c r="C47687">
        <v>3</v>
      </c>
      <c r="D47687" t="s">
        <v>4016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>
        <v>20.99</v>
      </c>
      <c r="K47687">
        <v>104.95</v>
      </c>
      <c r="L47687">
        <v>65.430000000000007</v>
      </c>
    </row>
    <row r="47688" spans="1:12" x14ac:dyDescent="0.3">
      <c r="A47688" t="s">
        <v>3113</v>
      </c>
      <c r="B47688" s="1">
        <v>43722</v>
      </c>
      <c r="C47688">
        <v>3</v>
      </c>
      <c r="D47688" t="s">
        <v>4017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>
        <v>728.91</v>
      </c>
      <c r="K47688">
        <v>3644.55</v>
      </c>
      <c r="L47688">
        <v>3775.75</v>
      </c>
    </row>
    <row r="47689" spans="1:12" x14ac:dyDescent="0.3">
      <c r="A47689" t="s">
        <v>3116</v>
      </c>
      <c r="B47689" s="1">
        <v>43729</v>
      </c>
      <c r="C47689">
        <v>3</v>
      </c>
      <c r="D47689" t="s">
        <v>4017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>
        <v>356.9</v>
      </c>
      <c r="K47689">
        <v>1784.5</v>
      </c>
      <c r="L47689">
        <v>1804.71</v>
      </c>
    </row>
    <row r="47690" spans="1:12" x14ac:dyDescent="0.3">
      <c r="A47690" t="s">
        <v>3116</v>
      </c>
      <c r="B47690" s="1">
        <v>43729</v>
      </c>
      <c r="C47690">
        <v>3</v>
      </c>
      <c r="D47690" t="s">
        <v>4017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>
        <v>72.16</v>
      </c>
      <c r="K47690">
        <v>360.8</v>
      </c>
      <c r="L47690">
        <v>267</v>
      </c>
    </row>
    <row r="47691" spans="1:12" x14ac:dyDescent="0.3">
      <c r="A47691" t="s">
        <v>3116</v>
      </c>
      <c r="B47691" s="1">
        <v>43729</v>
      </c>
      <c r="C47691">
        <v>3</v>
      </c>
      <c r="D47691" t="s">
        <v>4017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>
        <v>323.99</v>
      </c>
      <c r="K47691">
        <v>1619.95</v>
      </c>
      <c r="L47691">
        <v>1718.25</v>
      </c>
    </row>
    <row r="47692" spans="1:12" x14ac:dyDescent="0.3">
      <c r="A47692" t="s">
        <v>3116</v>
      </c>
      <c r="B47692" s="1">
        <v>43729</v>
      </c>
      <c r="C47692">
        <v>3</v>
      </c>
      <c r="D47692" t="s">
        <v>4017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>
        <v>356.9</v>
      </c>
      <c r="K47692">
        <v>1784.5</v>
      </c>
      <c r="L47692">
        <v>1804.71</v>
      </c>
    </row>
    <row r="47693" spans="1:12" x14ac:dyDescent="0.3">
      <c r="A47693" t="s">
        <v>3116</v>
      </c>
      <c r="B47693" s="1">
        <v>43729</v>
      </c>
      <c r="C47693">
        <v>3</v>
      </c>
      <c r="D47693" t="s">
        <v>4017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>
        <v>672.29</v>
      </c>
      <c r="K47693">
        <v>3361.45</v>
      </c>
      <c r="L47693">
        <v>3565.4</v>
      </c>
    </row>
    <row r="47694" spans="1:12" x14ac:dyDescent="0.3">
      <c r="A47694" t="s">
        <v>3234</v>
      </c>
      <c r="B47694" s="1">
        <v>43739</v>
      </c>
      <c r="C47694">
        <v>4</v>
      </c>
      <c r="D47694" t="s">
        <v>4018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>
        <v>32.39</v>
      </c>
      <c r="K47694">
        <v>161.94999999999999</v>
      </c>
      <c r="L47694">
        <v>207.86</v>
      </c>
    </row>
    <row r="47695" spans="1:12" x14ac:dyDescent="0.3">
      <c r="A47695" t="s">
        <v>3234</v>
      </c>
      <c r="B47695" s="1">
        <v>43739</v>
      </c>
      <c r="C47695">
        <v>4</v>
      </c>
      <c r="D47695" t="s">
        <v>4018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>
        <v>29.99</v>
      </c>
      <c r="K47695">
        <v>149.94999999999999</v>
      </c>
      <c r="L47695">
        <v>192.46</v>
      </c>
    </row>
    <row r="47696" spans="1:12" x14ac:dyDescent="0.3">
      <c r="A47696" t="s">
        <v>3122</v>
      </c>
      <c r="B47696" s="1">
        <v>43744</v>
      </c>
      <c r="C47696">
        <v>4</v>
      </c>
      <c r="D47696" t="s">
        <v>4018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>
        <v>5.39</v>
      </c>
      <c r="K47696">
        <v>26.95</v>
      </c>
      <c r="L47696">
        <v>34.61</v>
      </c>
    </row>
    <row r="47697" spans="1:12" x14ac:dyDescent="0.3">
      <c r="A47697" t="s">
        <v>3257</v>
      </c>
      <c r="B47697" s="1">
        <v>43771</v>
      </c>
      <c r="C47697">
        <v>4</v>
      </c>
      <c r="D47697" t="s">
        <v>4019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>
        <v>323.99</v>
      </c>
      <c r="K47697">
        <v>1619.95</v>
      </c>
      <c r="L47697">
        <v>1718.25</v>
      </c>
    </row>
    <row r="47698" spans="1:12" x14ac:dyDescent="0.3">
      <c r="A47698" t="s">
        <v>3257</v>
      </c>
      <c r="B47698" s="1">
        <v>43771</v>
      </c>
      <c r="C47698">
        <v>4</v>
      </c>
      <c r="D47698" t="s">
        <v>4019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>
        <v>672.29</v>
      </c>
      <c r="K47698">
        <v>3361.45</v>
      </c>
      <c r="L47698">
        <v>3565.4</v>
      </c>
    </row>
    <row r="47699" spans="1:12" x14ac:dyDescent="0.3">
      <c r="A47699" t="s">
        <v>3257</v>
      </c>
      <c r="B47699" s="1">
        <v>43771</v>
      </c>
      <c r="C47699">
        <v>4</v>
      </c>
      <c r="D47699" t="s">
        <v>4019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>
        <v>5.39</v>
      </c>
      <c r="K47699">
        <v>26.95</v>
      </c>
      <c r="L47699">
        <v>16.809999999999999</v>
      </c>
    </row>
    <row r="47700" spans="1:12" x14ac:dyDescent="0.3">
      <c r="A47700" t="s">
        <v>3131</v>
      </c>
      <c r="B47700" s="1">
        <v>43775</v>
      </c>
      <c r="C47700">
        <v>4</v>
      </c>
      <c r="D47700" t="s">
        <v>4019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>
        <v>32.39</v>
      </c>
      <c r="K47700">
        <v>161.94999999999999</v>
      </c>
      <c r="L47700">
        <v>207.86</v>
      </c>
    </row>
    <row r="47701" spans="1:12" x14ac:dyDescent="0.3">
      <c r="A47701" t="s">
        <v>3131</v>
      </c>
      <c r="B47701" s="1">
        <v>43775</v>
      </c>
      <c r="C47701">
        <v>4</v>
      </c>
      <c r="D47701" t="s">
        <v>4019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>
        <v>29.99</v>
      </c>
      <c r="K47701">
        <v>149.94999999999999</v>
      </c>
      <c r="L47701">
        <v>192.46</v>
      </c>
    </row>
    <row r="47702" spans="1:12" x14ac:dyDescent="0.3">
      <c r="A47702" t="s">
        <v>3134</v>
      </c>
      <c r="B47702" s="1">
        <v>43779</v>
      </c>
      <c r="C47702">
        <v>4</v>
      </c>
      <c r="D47702" t="s">
        <v>4019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>
        <v>200.05</v>
      </c>
      <c r="K47702">
        <v>1000.25</v>
      </c>
      <c r="L47702">
        <v>999.26</v>
      </c>
    </row>
    <row r="47703" spans="1:12" x14ac:dyDescent="0.3">
      <c r="A47703" t="s">
        <v>3134</v>
      </c>
      <c r="B47703" s="1">
        <v>43779</v>
      </c>
      <c r="C47703">
        <v>4</v>
      </c>
      <c r="D47703" t="s">
        <v>4019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>
        <v>602.35</v>
      </c>
      <c r="K47703">
        <v>3011.75</v>
      </c>
      <c r="L47703">
        <v>3008.72</v>
      </c>
    </row>
    <row r="47704" spans="1:12" x14ac:dyDescent="0.3">
      <c r="A47704" t="s">
        <v>3134</v>
      </c>
      <c r="B47704" s="1">
        <v>43779</v>
      </c>
      <c r="C47704">
        <v>4</v>
      </c>
      <c r="D47704" t="s">
        <v>4019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>
        <v>728.91</v>
      </c>
      <c r="K47704">
        <v>3644.55</v>
      </c>
      <c r="L47704">
        <v>3775.75</v>
      </c>
    </row>
    <row r="47705" spans="1:12" x14ac:dyDescent="0.3">
      <c r="A47705" t="s">
        <v>3136</v>
      </c>
      <c r="B47705" s="1">
        <v>43782</v>
      </c>
      <c r="C47705">
        <v>4</v>
      </c>
      <c r="D47705" t="s">
        <v>4019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>
        <v>20.99</v>
      </c>
      <c r="K47705">
        <v>104.95</v>
      </c>
      <c r="L47705">
        <v>65.430000000000007</v>
      </c>
    </row>
    <row r="47706" spans="1:12" x14ac:dyDescent="0.3">
      <c r="A47706" t="s">
        <v>3136</v>
      </c>
      <c r="B47706" s="1">
        <v>43782</v>
      </c>
      <c r="C47706">
        <v>4</v>
      </c>
      <c r="D47706" t="s">
        <v>4019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>
        <v>14.69</v>
      </c>
      <c r="K47706">
        <v>73.45</v>
      </c>
      <c r="L47706">
        <v>45.8</v>
      </c>
    </row>
    <row r="47707" spans="1:12" x14ac:dyDescent="0.3">
      <c r="A47707" t="s">
        <v>3136</v>
      </c>
      <c r="B47707" s="1">
        <v>43782</v>
      </c>
      <c r="C47707">
        <v>4</v>
      </c>
      <c r="D47707" t="s">
        <v>4019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>
        <v>672.29</v>
      </c>
      <c r="K47707">
        <v>3361.45</v>
      </c>
      <c r="L47707">
        <v>3565.4</v>
      </c>
    </row>
    <row r="47708" spans="1:12" x14ac:dyDescent="0.3">
      <c r="A47708" t="s">
        <v>3136</v>
      </c>
      <c r="B47708" s="1">
        <v>43782</v>
      </c>
      <c r="C47708">
        <v>4</v>
      </c>
      <c r="D47708" t="s">
        <v>4019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>
        <v>29.99</v>
      </c>
      <c r="K47708">
        <v>149.94999999999999</v>
      </c>
      <c r="L47708">
        <v>192.46</v>
      </c>
    </row>
    <row r="47709" spans="1:12" x14ac:dyDescent="0.3">
      <c r="A47709" t="s">
        <v>3136</v>
      </c>
      <c r="B47709" s="1">
        <v>43782</v>
      </c>
      <c r="C47709">
        <v>4</v>
      </c>
      <c r="D47709" t="s">
        <v>4019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>
        <v>32.39</v>
      </c>
      <c r="K47709">
        <v>161.94999999999999</v>
      </c>
      <c r="L47709">
        <v>207.86</v>
      </c>
    </row>
    <row r="47710" spans="1:12" x14ac:dyDescent="0.3">
      <c r="A47710" t="s">
        <v>3140</v>
      </c>
      <c r="B47710" s="1">
        <v>43786</v>
      </c>
      <c r="C47710">
        <v>4</v>
      </c>
      <c r="D47710" t="s">
        <v>4019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>
        <v>149.87</v>
      </c>
      <c r="K47710">
        <v>749.35</v>
      </c>
      <c r="L47710">
        <v>683.93</v>
      </c>
    </row>
    <row r="47711" spans="1:12" x14ac:dyDescent="0.3">
      <c r="A47711" t="s">
        <v>3142</v>
      </c>
      <c r="B47711" s="1">
        <v>43792</v>
      </c>
      <c r="C47711">
        <v>4</v>
      </c>
      <c r="D47711" t="s">
        <v>4019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>
        <v>38.1</v>
      </c>
      <c r="K47711">
        <v>190.5</v>
      </c>
      <c r="L47711">
        <v>118.75</v>
      </c>
    </row>
    <row r="47712" spans="1:12" x14ac:dyDescent="0.3">
      <c r="A47712" t="s">
        <v>3222</v>
      </c>
      <c r="B47712" s="1">
        <v>43794</v>
      </c>
      <c r="C47712">
        <v>4</v>
      </c>
      <c r="D47712" t="s">
        <v>4019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>
        <v>24.29</v>
      </c>
      <c r="K47712">
        <v>121.45</v>
      </c>
      <c r="L47712">
        <v>89.89</v>
      </c>
    </row>
    <row r="47713" spans="1:12" x14ac:dyDescent="0.3">
      <c r="A47713" t="s">
        <v>3146</v>
      </c>
      <c r="B47713" s="1">
        <v>43802</v>
      </c>
      <c r="C47713">
        <v>4</v>
      </c>
      <c r="D47713" t="s">
        <v>4020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>
        <v>14.69</v>
      </c>
      <c r="K47713">
        <v>73.45</v>
      </c>
      <c r="L47713">
        <v>45.8</v>
      </c>
    </row>
    <row r="47714" spans="1:12" x14ac:dyDescent="0.3">
      <c r="A47714" t="s">
        <v>3148</v>
      </c>
      <c r="B47714" s="1">
        <v>43811</v>
      </c>
      <c r="C47714">
        <v>4</v>
      </c>
      <c r="D47714" t="s">
        <v>4020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>
        <v>14.69</v>
      </c>
      <c r="K47714">
        <v>73.45</v>
      </c>
      <c r="L47714">
        <v>45.8</v>
      </c>
    </row>
    <row r="47715" spans="1:12" x14ac:dyDescent="0.3">
      <c r="A47715" t="s">
        <v>3148</v>
      </c>
      <c r="B47715" s="1">
        <v>43811</v>
      </c>
      <c r="C47715">
        <v>4</v>
      </c>
      <c r="D47715" t="s">
        <v>4020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>
        <v>2.99</v>
      </c>
      <c r="K47715">
        <v>14.95</v>
      </c>
      <c r="L47715">
        <v>9.33</v>
      </c>
    </row>
    <row r="47716" spans="1:12" x14ac:dyDescent="0.3">
      <c r="A47716" t="s">
        <v>3148</v>
      </c>
      <c r="B47716" s="1">
        <v>43811</v>
      </c>
      <c r="C47716">
        <v>4</v>
      </c>
      <c r="D47716" t="s">
        <v>4020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>
        <v>1.37</v>
      </c>
      <c r="K47716">
        <v>6.85</v>
      </c>
      <c r="L47716">
        <v>4.28</v>
      </c>
    </row>
    <row r="47717" spans="1:12" x14ac:dyDescent="0.3">
      <c r="A47717" t="s">
        <v>3148</v>
      </c>
      <c r="B47717" s="1">
        <v>43811</v>
      </c>
      <c r="C47717">
        <v>4</v>
      </c>
      <c r="D47717" t="s">
        <v>4020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>
        <v>32.39</v>
      </c>
      <c r="K47717">
        <v>161.94999999999999</v>
      </c>
      <c r="L47717">
        <v>207.86</v>
      </c>
    </row>
    <row r="47718" spans="1:12" x14ac:dyDescent="0.3">
      <c r="A47718" t="s">
        <v>3148</v>
      </c>
      <c r="B47718" s="1">
        <v>43811</v>
      </c>
      <c r="C47718">
        <v>4</v>
      </c>
      <c r="D47718" t="s">
        <v>4020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>
        <v>32.99</v>
      </c>
      <c r="K47718">
        <v>164.95</v>
      </c>
      <c r="L47718">
        <v>102.83</v>
      </c>
    </row>
    <row r="47719" spans="1:12" x14ac:dyDescent="0.3">
      <c r="A47719" t="s">
        <v>3148</v>
      </c>
      <c r="B47719" s="1">
        <v>43811</v>
      </c>
      <c r="C47719">
        <v>4</v>
      </c>
      <c r="D47719" t="s">
        <v>4020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>
        <v>445.41</v>
      </c>
      <c r="K47719">
        <v>2227.0500000000002</v>
      </c>
      <c r="L47719">
        <v>2307.2199999999998</v>
      </c>
    </row>
    <row r="47720" spans="1:12" x14ac:dyDescent="0.3">
      <c r="A47720" t="s">
        <v>3148</v>
      </c>
      <c r="B47720" s="1">
        <v>43811</v>
      </c>
      <c r="C47720">
        <v>4</v>
      </c>
      <c r="D47720" t="s">
        <v>4020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>
        <v>20.99</v>
      </c>
      <c r="K47720">
        <v>104.95</v>
      </c>
      <c r="L47720">
        <v>65.430000000000007</v>
      </c>
    </row>
    <row r="47721" spans="1:12" x14ac:dyDescent="0.3">
      <c r="A47721" t="s">
        <v>3148</v>
      </c>
      <c r="B47721" s="1">
        <v>43811</v>
      </c>
      <c r="C47721">
        <v>4</v>
      </c>
      <c r="D47721" t="s">
        <v>4020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>
        <v>14.69</v>
      </c>
      <c r="K47721">
        <v>73.45</v>
      </c>
      <c r="L47721">
        <v>45.8</v>
      </c>
    </row>
    <row r="47722" spans="1:12" x14ac:dyDescent="0.3">
      <c r="A47722" t="s">
        <v>3148</v>
      </c>
      <c r="B47722" s="1">
        <v>43811</v>
      </c>
      <c r="C47722">
        <v>4</v>
      </c>
      <c r="D47722" t="s">
        <v>4020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>
        <v>38.1</v>
      </c>
      <c r="K47722">
        <v>190.5</v>
      </c>
      <c r="L47722">
        <v>118.75</v>
      </c>
    </row>
    <row r="47723" spans="1:12" x14ac:dyDescent="0.3">
      <c r="A47723" t="s">
        <v>3154</v>
      </c>
      <c r="B47723" s="1">
        <v>43829</v>
      </c>
      <c r="C47723">
        <v>4</v>
      </c>
      <c r="D47723" t="s">
        <v>4020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>
        <v>672.29</v>
      </c>
      <c r="K47723">
        <v>3361.45</v>
      </c>
      <c r="L47723">
        <v>3565.4</v>
      </c>
    </row>
    <row r="47724" spans="1:12" x14ac:dyDescent="0.3">
      <c r="A47724" t="s">
        <v>3154</v>
      </c>
      <c r="B47724" s="1">
        <v>43829</v>
      </c>
      <c r="C47724">
        <v>4</v>
      </c>
      <c r="D47724" t="s">
        <v>4020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>
        <v>323.99</v>
      </c>
      <c r="K47724">
        <v>1619.95</v>
      </c>
      <c r="L47724">
        <v>1718.25</v>
      </c>
    </row>
    <row r="47725" spans="1:12" x14ac:dyDescent="0.3">
      <c r="A47725" t="s">
        <v>3154</v>
      </c>
      <c r="B47725" s="1">
        <v>43829</v>
      </c>
      <c r="C47725">
        <v>4</v>
      </c>
      <c r="D47725" t="s">
        <v>4020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>
        <v>48.59</v>
      </c>
      <c r="K47725">
        <v>242.95</v>
      </c>
      <c r="L47725">
        <v>179.8</v>
      </c>
    </row>
    <row r="47726" spans="1:12" x14ac:dyDescent="0.3">
      <c r="A47726" t="s">
        <v>3155</v>
      </c>
      <c r="B47726" s="1">
        <v>43830</v>
      </c>
      <c r="C47726">
        <v>4</v>
      </c>
      <c r="D47726" t="s">
        <v>4020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>
        <v>5.39</v>
      </c>
      <c r="K47726">
        <v>26.95</v>
      </c>
      <c r="L47726">
        <v>16.809999999999999</v>
      </c>
    </row>
    <row r="47727" spans="1:12" x14ac:dyDescent="0.3">
      <c r="A47727" t="s">
        <v>3235</v>
      </c>
      <c r="B47727" s="1">
        <v>43831</v>
      </c>
      <c r="C47727">
        <v>1</v>
      </c>
      <c r="D47727" t="s">
        <v>4021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>
        <v>32.39</v>
      </c>
      <c r="K47727">
        <v>161.94999999999999</v>
      </c>
      <c r="L47727">
        <v>207.86</v>
      </c>
    </row>
    <row r="47728" spans="1:12" x14ac:dyDescent="0.3">
      <c r="A47728" t="s">
        <v>3235</v>
      </c>
      <c r="B47728" s="1">
        <v>43831</v>
      </c>
      <c r="C47728">
        <v>1</v>
      </c>
      <c r="D47728" t="s">
        <v>4021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>
        <v>41.99</v>
      </c>
      <c r="K47728">
        <v>209.95</v>
      </c>
      <c r="L47728">
        <v>130.88</v>
      </c>
    </row>
    <row r="47729" spans="1:12" x14ac:dyDescent="0.3">
      <c r="A47729" t="s">
        <v>3235</v>
      </c>
      <c r="B47729" s="1">
        <v>43831</v>
      </c>
      <c r="C47729">
        <v>1</v>
      </c>
      <c r="D47729" t="s">
        <v>4021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>
        <v>2.99</v>
      </c>
      <c r="K47729">
        <v>14.95</v>
      </c>
      <c r="L47729">
        <v>9.33</v>
      </c>
    </row>
    <row r="47730" spans="1:12" x14ac:dyDescent="0.3">
      <c r="A47730" t="s">
        <v>3235</v>
      </c>
      <c r="B47730" s="1">
        <v>43831</v>
      </c>
      <c r="C47730">
        <v>1</v>
      </c>
      <c r="D47730" t="s">
        <v>4021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>
        <v>323.99</v>
      </c>
      <c r="K47730">
        <v>1619.95</v>
      </c>
      <c r="L47730">
        <v>1472.9</v>
      </c>
    </row>
    <row r="47731" spans="1:12" x14ac:dyDescent="0.3">
      <c r="A47731" t="s">
        <v>3157</v>
      </c>
      <c r="B47731" s="1">
        <v>43845</v>
      </c>
      <c r="C47731">
        <v>1</v>
      </c>
      <c r="D47731" t="s">
        <v>4021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>
        <v>149.87</v>
      </c>
      <c r="K47731">
        <v>749.35</v>
      </c>
      <c r="L47731">
        <v>683.93</v>
      </c>
    </row>
    <row r="47732" spans="1:12" x14ac:dyDescent="0.3">
      <c r="A47732" t="s">
        <v>3215</v>
      </c>
      <c r="B47732" s="1">
        <v>43850</v>
      </c>
      <c r="C47732">
        <v>1</v>
      </c>
      <c r="D47732" t="s">
        <v>4021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>
        <v>2.99</v>
      </c>
      <c r="K47732">
        <v>14.95</v>
      </c>
      <c r="L47732">
        <v>9.33</v>
      </c>
    </row>
    <row r="47733" spans="1:12" x14ac:dyDescent="0.3">
      <c r="A47733" t="s">
        <v>3215</v>
      </c>
      <c r="B47733" s="1">
        <v>43850</v>
      </c>
      <c r="C47733">
        <v>1</v>
      </c>
      <c r="D47733" t="s">
        <v>4021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>
        <v>38.1</v>
      </c>
      <c r="K47733">
        <v>190.5</v>
      </c>
      <c r="L47733">
        <v>118.75</v>
      </c>
    </row>
    <row r="47734" spans="1:12" x14ac:dyDescent="0.3">
      <c r="A47734" t="s">
        <v>3215</v>
      </c>
      <c r="B47734" s="1">
        <v>43850</v>
      </c>
      <c r="C47734">
        <v>1</v>
      </c>
      <c r="D47734" t="s">
        <v>4021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>
        <v>32.39</v>
      </c>
      <c r="K47734">
        <v>161.94999999999999</v>
      </c>
      <c r="L47734">
        <v>207.86</v>
      </c>
    </row>
    <row r="47735" spans="1:12" x14ac:dyDescent="0.3">
      <c r="A47735" t="s">
        <v>3215</v>
      </c>
      <c r="B47735" s="1">
        <v>43850</v>
      </c>
      <c r="C47735">
        <v>1</v>
      </c>
      <c r="D47735" t="s">
        <v>4021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>
        <v>5.39</v>
      </c>
      <c r="K47735">
        <v>26.95</v>
      </c>
      <c r="L47735">
        <v>34.61</v>
      </c>
    </row>
    <row r="47736" spans="1:12" x14ac:dyDescent="0.3">
      <c r="A47736" t="s">
        <v>3158</v>
      </c>
      <c r="B47736" s="1">
        <v>43850</v>
      </c>
      <c r="C47736">
        <v>1</v>
      </c>
      <c r="D47736" t="s">
        <v>4021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>
        <v>41.99</v>
      </c>
      <c r="K47736">
        <v>209.95</v>
      </c>
      <c r="L47736">
        <v>130.88</v>
      </c>
    </row>
    <row r="47737" spans="1:12" x14ac:dyDescent="0.3">
      <c r="A47737" t="s">
        <v>3158</v>
      </c>
      <c r="B47737" s="1">
        <v>43850</v>
      </c>
      <c r="C47737">
        <v>1</v>
      </c>
      <c r="D47737" t="s">
        <v>4021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>
        <v>20.99</v>
      </c>
      <c r="K47737">
        <v>104.95</v>
      </c>
      <c r="L47737">
        <v>65.430000000000007</v>
      </c>
    </row>
    <row r="47738" spans="1:12" x14ac:dyDescent="0.3">
      <c r="A47738" t="s">
        <v>3158</v>
      </c>
      <c r="B47738" s="1">
        <v>43850</v>
      </c>
      <c r="C47738">
        <v>1</v>
      </c>
      <c r="D47738" t="s">
        <v>4021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>
        <v>1391.99</v>
      </c>
      <c r="K47738">
        <v>6959.95</v>
      </c>
      <c r="L47738">
        <v>6328.1</v>
      </c>
    </row>
    <row r="47739" spans="1:12" x14ac:dyDescent="0.3">
      <c r="A47739" t="s">
        <v>3158</v>
      </c>
      <c r="B47739" s="1">
        <v>43850</v>
      </c>
      <c r="C47739">
        <v>1</v>
      </c>
      <c r="D47739" t="s">
        <v>4021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>
        <v>38.1</v>
      </c>
      <c r="K47739">
        <v>190.5</v>
      </c>
      <c r="L47739">
        <v>118.75</v>
      </c>
    </row>
    <row r="47740" spans="1:12" x14ac:dyDescent="0.3">
      <c r="A47740" t="s">
        <v>3162</v>
      </c>
      <c r="B47740" s="1">
        <v>43863</v>
      </c>
      <c r="C47740">
        <v>1</v>
      </c>
      <c r="D47740" t="s">
        <v>4022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>
        <v>5.39</v>
      </c>
      <c r="K47740">
        <v>26.95</v>
      </c>
      <c r="L47740">
        <v>16.809999999999999</v>
      </c>
    </row>
    <row r="47741" spans="1:12" x14ac:dyDescent="0.3">
      <c r="A47741" t="s">
        <v>3164</v>
      </c>
      <c r="B47741" s="1">
        <v>43873</v>
      </c>
      <c r="C47741">
        <v>1</v>
      </c>
      <c r="D47741" t="s">
        <v>4022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>
        <v>4.7699999999999996</v>
      </c>
      <c r="K47741">
        <v>23.85</v>
      </c>
      <c r="L47741">
        <v>14.87</v>
      </c>
    </row>
    <row r="47742" spans="1:12" x14ac:dyDescent="0.3">
      <c r="A47742" t="s">
        <v>3164</v>
      </c>
      <c r="B47742" s="1">
        <v>43873</v>
      </c>
      <c r="C47742">
        <v>1</v>
      </c>
      <c r="D47742" t="s">
        <v>4022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>
        <v>5.39</v>
      </c>
      <c r="K47742">
        <v>26.95</v>
      </c>
      <c r="L47742">
        <v>16.809999999999999</v>
      </c>
    </row>
    <row r="47743" spans="1:12" x14ac:dyDescent="0.3">
      <c r="A47743" t="s">
        <v>3164</v>
      </c>
      <c r="B47743" s="1">
        <v>43873</v>
      </c>
      <c r="C47743">
        <v>1</v>
      </c>
      <c r="D47743" t="s">
        <v>4022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>
        <v>323.99</v>
      </c>
      <c r="K47743">
        <v>1619.95</v>
      </c>
      <c r="L47743">
        <v>1718.25</v>
      </c>
    </row>
    <row r="47744" spans="1:12" x14ac:dyDescent="0.3">
      <c r="A47744" t="s">
        <v>3164</v>
      </c>
      <c r="B47744" s="1">
        <v>43873</v>
      </c>
      <c r="C47744">
        <v>1</v>
      </c>
      <c r="D47744" t="s">
        <v>4022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>
        <v>32.39</v>
      </c>
      <c r="K47744">
        <v>161.94999999999999</v>
      </c>
      <c r="L47744">
        <v>207.86</v>
      </c>
    </row>
    <row r="47745" spans="1:12" x14ac:dyDescent="0.3">
      <c r="A47745" t="s">
        <v>3164</v>
      </c>
      <c r="B47745" s="1">
        <v>43873</v>
      </c>
      <c r="C47745">
        <v>1</v>
      </c>
      <c r="D47745" t="s">
        <v>4022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>
        <v>20.99</v>
      </c>
      <c r="K47745">
        <v>104.95</v>
      </c>
      <c r="L47745">
        <v>65.430000000000007</v>
      </c>
    </row>
    <row r="47746" spans="1:12" x14ac:dyDescent="0.3">
      <c r="A47746" t="s">
        <v>3168</v>
      </c>
      <c r="B47746" s="1">
        <v>43881</v>
      </c>
      <c r="C47746">
        <v>1</v>
      </c>
      <c r="D47746" t="s">
        <v>4022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>
        <v>672.29</v>
      </c>
      <c r="K47746">
        <v>3361.45</v>
      </c>
      <c r="L47746">
        <v>3565.4</v>
      </c>
    </row>
    <row r="47747" spans="1:12" x14ac:dyDescent="0.3">
      <c r="A47747" t="s">
        <v>3168</v>
      </c>
      <c r="B47747" s="1">
        <v>43881</v>
      </c>
      <c r="C47747">
        <v>1</v>
      </c>
      <c r="D47747" t="s">
        <v>4022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>
        <v>323.99</v>
      </c>
      <c r="K47747">
        <v>1619.95</v>
      </c>
      <c r="L47747">
        <v>1718.25</v>
      </c>
    </row>
    <row r="47748" spans="1:12" x14ac:dyDescent="0.3">
      <c r="A47748" t="s">
        <v>3223</v>
      </c>
      <c r="B47748" s="1">
        <v>43887</v>
      </c>
      <c r="C47748">
        <v>1</v>
      </c>
      <c r="D47748" t="s">
        <v>4022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>
        <v>41.99</v>
      </c>
      <c r="K47748">
        <v>209.95</v>
      </c>
      <c r="L47748">
        <v>130.88</v>
      </c>
    </row>
    <row r="47749" spans="1:12" x14ac:dyDescent="0.3">
      <c r="A47749" t="s">
        <v>3223</v>
      </c>
      <c r="B47749" s="1">
        <v>43887</v>
      </c>
      <c r="C47749">
        <v>1</v>
      </c>
      <c r="D47749" t="s">
        <v>4022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>
        <v>41.99</v>
      </c>
      <c r="K47749">
        <v>209.95</v>
      </c>
      <c r="L47749">
        <v>130.88</v>
      </c>
    </row>
    <row r="47750" spans="1:12" x14ac:dyDescent="0.3">
      <c r="A47750" t="s">
        <v>3178</v>
      </c>
      <c r="B47750" s="1">
        <v>43900</v>
      </c>
      <c r="C47750">
        <v>1</v>
      </c>
      <c r="D47750" t="s">
        <v>4023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>
        <v>1430.44</v>
      </c>
      <c r="K47750">
        <v>7152.2</v>
      </c>
      <c r="L47750">
        <v>7409.69</v>
      </c>
    </row>
    <row r="47751" spans="1:12" x14ac:dyDescent="0.3">
      <c r="A47751" t="s">
        <v>3182</v>
      </c>
      <c r="B47751" s="1">
        <v>43909</v>
      </c>
      <c r="C47751">
        <v>1</v>
      </c>
      <c r="D47751" t="s">
        <v>4023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>
        <v>323.99</v>
      </c>
      <c r="K47751">
        <v>1619.95</v>
      </c>
      <c r="L47751">
        <v>1718.25</v>
      </c>
    </row>
    <row r="47752" spans="1:12" x14ac:dyDescent="0.3">
      <c r="A47752" t="s">
        <v>3182</v>
      </c>
      <c r="B47752" s="1">
        <v>43909</v>
      </c>
      <c r="C47752">
        <v>1</v>
      </c>
      <c r="D47752" t="s">
        <v>4023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>
        <v>1466.01</v>
      </c>
      <c r="K47752">
        <v>7330.05</v>
      </c>
      <c r="L47752">
        <v>7774.74</v>
      </c>
    </row>
    <row r="47753" spans="1:12" x14ac:dyDescent="0.3">
      <c r="A47753" t="s">
        <v>3182</v>
      </c>
      <c r="B47753" s="1">
        <v>43909</v>
      </c>
      <c r="C47753">
        <v>1</v>
      </c>
      <c r="D47753" t="s">
        <v>4023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>
        <v>323.99</v>
      </c>
      <c r="K47753">
        <v>1619.95</v>
      </c>
      <c r="L47753">
        <v>1718.25</v>
      </c>
    </row>
    <row r="47754" spans="1:12" x14ac:dyDescent="0.3">
      <c r="A47754" t="s">
        <v>3182</v>
      </c>
      <c r="B47754" s="1">
        <v>43909</v>
      </c>
      <c r="C47754">
        <v>1</v>
      </c>
      <c r="D47754" t="s">
        <v>4023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>
        <v>672.29</v>
      </c>
      <c r="K47754">
        <v>3361.45</v>
      </c>
      <c r="L47754">
        <v>3565.4</v>
      </c>
    </row>
    <row r="47755" spans="1:12" x14ac:dyDescent="0.3">
      <c r="A47755" t="s">
        <v>3236</v>
      </c>
      <c r="B47755" s="1">
        <v>43922</v>
      </c>
      <c r="C47755">
        <v>2</v>
      </c>
      <c r="D47755" t="s">
        <v>4024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>
        <v>461.69</v>
      </c>
      <c r="K47755">
        <v>2308.4499999999998</v>
      </c>
      <c r="L47755">
        <v>2098.89</v>
      </c>
    </row>
    <row r="47756" spans="1:12" x14ac:dyDescent="0.3">
      <c r="A47756" t="s">
        <v>3216</v>
      </c>
      <c r="B47756" s="1">
        <v>43951</v>
      </c>
      <c r="C47756">
        <v>2</v>
      </c>
      <c r="D47756" t="s">
        <v>4024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>
        <v>1020.59</v>
      </c>
      <c r="K47756">
        <v>5102.95</v>
      </c>
      <c r="L47756">
        <v>5412.55</v>
      </c>
    </row>
    <row r="47757" spans="1:12" x14ac:dyDescent="0.3">
      <c r="A47757" t="s">
        <v>3216</v>
      </c>
      <c r="B47757" s="1">
        <v>43951</v>
      </c>
      <c r="C47757">
        <v>2</v>
      </c>
      <c r="D47757" t="s">
        <v>4024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>
        <v>32.39</v>
      </c>
      <c r="K47757">
        <v>161.94999999999999</v>
      </c>
      <c r="L47757">
        <v>207.86</v>
      </c>
    </row>
    <row r="47758" spans="1:12" x14ac:dyDescent="0.3">
      <c r="A47758" t="s">
        <v>3216</v>
      </c>
      <c r="B47758" s="1">
        <v>43951</v>
      </c>
      <c r="C47758">
        <v>2</v>
      </c>
      <c r="D47758" t="s">
        <v>4024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>
        <v>14.69</v>
      </c>
      <c r="K47758">
        <v>73.45</v>
      </c>
      <c r="L47758">
        <v>45.8</v>
      </c>
    </row>
    <row r="47759" spans="1:12" x14ac:dyDescent="0.3">
      <c r="A47759" t="s">
        <v>3288</v>
      </c>
      <c r="B47759" s="1">
        <v>43957</v>
      </c>
      <c r="C47759">
        <v>2</v>
      </c>
      <c r="D47759" t="s">
        <v>4025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>
        <v>41.99</v>
      </c>
      <c r="K47759">
        <v>209.95</v>
      </c>
      <c r="L47759">
        <v>130.88</v>
      </c>
    </row>
    <row r="47760" spans="1:12" x14ac:dyDescent="0.3">
      <c r="A47760" t="s">
        <v>3195</v>
      </c>
      <c r="B47760" s="1">
        <v>43961</v>
      </c>
      <c r="C47760">
        <v>2</v>
      </c>
      <c r="D47760" t="s">
        <v>4025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>
        <v>37.25</v>
      </c>
      <c r="K47760">
        <v>186.25</v>
      </c>
      <c r="L47760">
        <v>137.84</v>
      </c>
    </row>
    <row r="47761" spans="1:12" x14ac:dyDescent="0.3">
      <c r="A47761" t="s">
        <v>3196</v>
      </c>
      <c r="B47761" s="1">
        <v>43962</v>
      </c>
      <c r="C47761">
        <v>2</v>
      </c>
      <c r="D47761" t="s">
        <v>4025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>
        <v>1430.44</v>
      </c>
      <c r="K47761">
        <v>7152.2</v>
      </c>
      <c r="L47761">
        <v>7409.69</v>
      </c>
    </row>
    <row r="47762" spans="1:12" x14ac:dyDescent="0.3">
      <c r="A47762" t="s">
        <v>3196</v>
      </c>
      <c r="B47762" s="1">
        <v>43962</v>
      </c>
      <c r="C47762">
        <v>2</v>
      </c>
      <c r="D47762" t="s">
        <v>4025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>
        <v>1430.44</v>
      </c>
      <c r="K47762">
        <v>7152.2</v>
      </c>
      <c r="L47762">
        <v>7409.69</v>
      </c>
    </row>
    <row r="47763" spans="1:12" x14ac:dyDescent="0.3">
      <c r="A47763" t="s">
        <v>3196</v>
      </c>
      <c r="B47763" s="1">
        <v>43962</v>
      </c>
      <c r="C47763">
        <v>2</v>
      </c>
      <c r="D47763" t="s">
        <v>4025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>
        <v>1430.44</v>
      </c>
      <c r="K47763">
        <v>7152.2</v>
      </c>
      <c r="L47763">
        <v>7409.69</v>
      </c>
    </row>
    <row r="47764" spans="1:12" x14ac:dyDescent="0.3">
      <c r="A47764" t="s">
        <v>3199</v>
      </c>
      <c r="B47764" s="1">
        <v>43964</v>
      </c>
      <c r="C47764">
        <v>2</v>
      </c>
      <c r="D47764" t="s">
        <v>4025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>
        <v>5.39</v>
      </c>
      <c r="K47764">
        <v>26.95</v>
      </c>
      <c r="L47764">
        <v>34.61</v>
      </c>
    </row>
    <row r="47765" spans="1:12" x14ac:dyDescent="0.3">
      <c r="A47765" t="s">
        <v>3199</v>
      </c>
      <c r="B47765" s="1">
        <v>43964</v>
      </c>
      <c r="C47765">
        <v>2</v>
      </c>
      <c r="D47765" t="s">
        <v>4025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>
        <v>323.99</v>
      </c>
      <c r="K47765">
        <v>1619.95</v>
      </c>
      <c r="L47765">
        <v>1718.25</v>
      </c>
    </row>
    <row r="47766" spans="1:12" x14ac:dyDescent="0.3">
      <c r="A47766" t="s">
        <v>3200</v>
      </c>
      <c r="B47766" s="1">
        <v>43966</v>
      </c>
      <c r="C47766">
        <v>2</v>
      </c>
      <c r="D47766" t="s">
        <v>4025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>
        <v>5.39</v>
      </c>
      <c r="K47766">
        <v>26.95</v>
      </c>
      <c r="L47766">
        <v>16.809999999999999</v>
      </c>
    </row>
    <row r="47767" spans="1:12" x14ac:dyDescent="0.3">
      <c r="A47767" t="s">
        <v>3200</v>
      </c>
      <c r="B47767" s="1">
        <v>43966</v>
      </c>
      <c r="C47767">
        <v>2</v>
      </c>
      <c r="D47767" t="s">
        <v>4025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>
        <v>29.99</v>
      </c>
      <c r="K47767">
        <v>149.94999999999999</v>
      </c>
      <c r="L47767">
        <v>192.46</v>
      </c>
    </row>
    <row r="47768" spans="1:12" x14ac:dyDescent="0.3">
      <c r="A47768" t="s">
        <v>3200</v>
      </c>
      <c r="B47768" s="1">
        <v>43966</v>
      </c>
      <c r="C47768">
        <v>2</v>
      </c>
      <c r="D47768" t="s">
        <v>4025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>
        <v>1020.59</v>
      </c>
      <c r="K47768">
        <v>5102.95</v>
      </c>
      <c r="L47768">
        <v>5412.55</v>
      </c>
    </row>
    <row r="47769" spans="1:12" x14ac:dyDescent="0.3">
      <c r="A47769" t="s">
        <v>3205</v>
      </c>
      <c r="B47769" s="1">
        <v>43972</v>
      </c>
      <c r="C47769">
        <v>2</v>
      </c>
      <c r="D47769" t="s">
        <v>4025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>
        <v>5.39</v>
      </c>
      <c r="K47769">
        <v>26.95</v>
      </c>
      <c r="L47769">
        <v>16.809999999999999</v>
      </c>
    </row>
    <row r="47770" spans="1:12" x14ac:dyDescent="0.3">
      <c r="A47770" t="s">
        <v>3205</v>
      </c>
      <c r="B47770" s="1">
        <v>43972</v>
      </c>
      <c r="C47770">
        <v>2</v>
      </c>
      <c r="D47770" t="s">
        <v>4025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>
        <v>858.9</v>
      </c>
      <c r="K47770">
        <v>4294.5</v>
      </c>
      <c r="L47770">
        <v>4343.17</v>
      </c>
    </row>
    <row r="47771" spans="1:12" x14ac:dyDescent="0.3">
      <c r="A47771" t="s">
        <v>3206</v>
      </c>
      <c r="B47771" s="1">
        <v>43973</v>
      </c>
      <c r="C47771">
        <v>2</v>
      </c>
      <c r="D47771" t="s">
        <v>4025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>
        <v>41.99</v>
      </c>
      <c r="K47771">
        <v>209.95</v>
      </c>
      <c r="L47771">
        <v>130.88</v>
      </c>
    </row>
    <row r="47772" spans="1:12" x14ac:dyDescent="0.3">
      <c r="A47772" t="s">
        <v>2578</v>
      </c>
      <c r="B47772" s="1">
        <v>42930</v>
      </c>
      <c r="C47772">
        <v>3</v>
      </c>
      <c r="D47772" t="s">
        <v>4002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>
        <v>20.190000000000001</v>
      </c>
      <c r="K47772">
        <v>100.95</v>
      </c>
      <c r="L47772">
        <v>60.14</v>
      </c>
    </row>
    <row r="47773" spans="1:12" x14ac:dyDescent="0.3">
      <c r="A47773" t="s">
        <v>3308</v>
      </c>
      <c r="B47773" s="1">
        <v>42968</v>
      </c>
      <c r="C47773">
        <v>3</v>
      </c>
      <c r="D47773" t="s">
        <v>4003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>
        <v>2039.99</v>
      </c>
      <c r="K47773">
        <v>10199.950000000001</v>
      </c>
      <c r="L47773">
        <v>9560.77</v>
      </c>
    </row>
    <row r="47774" spans="1:12" x14ac:dyDescent="0.3">
      <c r="A47774" t="s">
        <v>2580</v>
      </c>
      <c r="B47774" s="1">
        <v>42968</v>
      </c>
      <c r="C47774">
        <v>3</v>
      </c>
      <c r="D47774" t="s">
        <v>4003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>
        <v>2024.99</v>
      </c>
      <c r="K47774">
        <v>10124.950000000001</v>
      </c>
      <c r="L47774">
        <v>9490.4699999999993</v>
      </c>
    </row>
    <row r="47775" spans="1:12" x14ac:dyDescent="0.3">
      <c r="A47775" t="s">
        <v>2580</v>
      </c>
      <c r="B47775" s="1">
        <v>42968</v>
      </c>
      <c r="C47775">
        <v>3</v>
      </c>
      <c r="D47775" t="s">
        <v>4003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>
        <v>2039.99</v>
      </c>
      <c r="K47775">
        <v>10199.950000000001</v>
      </c>
      <c r="L47775">
        <v>9560.77</v>
      </c>
    </row>
    <row r="47776" spans="1:12" x14ac:dyDescent="0.3">
      <c r="A47776" t="s">
        <v>2580</v>
      </c>
      <c r="B47776" s="1">
        <v>42968</v>
      </c>
      <c r="C47776">
        <v>3</v>
      </c>
      <c r="D47776" t="s">
        <v>4003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>
        <v>20.190000000000001</v>
      </c>
      <c r="K47776">
        <v>100.95</v>
      </c>
      <c r="L47776">
        <v>60.14</v>
      </c>
    </row>
    <row r="47777" spans="1:12" x14ac:dyDescent="0.3">
      <c r="A47777" t="s">
        <v>2583</v>
      </c>
      <c r="B47777" s="1">
        <v>42983</v>
      </c>
      <c r="C47777">
        <v>3</v>
      </c>
      <c r="D47777" t="s">
        <v>4004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>
        <v>28.84</v>
      </c>
      <c r="K47777">
        <v>144.19999999999999</v>
      </c>
      <c r="L47777">
        <v>158.62</v>
      </c>
    </row>
    <row r="47778" spans="1:12" x14ac:dyDescent="0.3">
      <c r="A47778" t="s">
        <v>2583</v>
      </c>
      <c r="B47778" s="1">
        <v>42983</v>
      </c>
      <c r="C47778">
        <v>3</v>
      </c>
      <c r="D47778" t="s">
        <v>4004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>
        <v>419.46</v>
      </c>
      <c r="K47778">
        <v>2097.3000000000002</v>
      </c>
      <c r="L47778">
        <v>2065.73</v>
      </c>
    </row>
    <row r="47779" spans="1:12" x14ac:dyDescent="0.3">
      <c r="A47779" t="s">
        <v>2583</v>
      </c>
      <c r="B47779" s="1">
        <v>42983</v>
      </c>
      <c r="C47779">
        <v>3</v>
      </c>
      <c r="D47779" t="s">
        <v>4004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>
        <v>419.46</v>
      </c>
      <c r="K47779">
        <v>2097.3000000000002</v>
      </c>
      <c r="L47779">
        <v>2065.73</v>
      </c>
    </row>
    <row r="47780" spans="1:12" x14ac:dyDescent="0.3">
      <c r="A47780" t="s">
        <v>2586</v>
      </c>
      <c r="B47780" s="1">
        <v>43000</v>
      </c>
      <c r="C47780">
        <v>3</v>
      </c>
      <c r="D47780" t="s">
        <v>4004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>
        <v>28.84</v>
      </c>
      <c r="K47780">
        <v>144.19999999999999</v>
      </c>
      <c r="L47780">
        <v>158.62</v>
      </c>
    </row>
    <row r="47781" spans="1:12" x14ac:dyDescent="0.3">
      <c r="A47781" t="s">
        <v>2586</v>
      </c>
      <c r="B47781" s="1">
        <v>43000</v>
      </c>
      <c r="C47781">
        <v>3</v>
      </c>
      <c r="D47781" t="s">
        <v>4004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>
        <v>419.46</v>
      </c>
      <c r="K47781">
        <v>2097.3000000000002</v>
      </c>
      <c r="L47781">
        <v>2065.73</v>
      </c>
    </row>
    <row r="47782" spans="1:12" x14ac:dyDescent="0.3">
      <c r="A47782" t="s">
        <v>2586</v>
      </c>
      <c r="B47782" s="1">
        <v>43000</v>
      </c>
      <c r="C47782">
        <v>3</v>
      </c>
      <c r="D47782" t="s">
        <v>4004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>
        <v>20.190000000000001</v>
      </c>
      <c r="K47782">
        <v>100.95</v>
      </c>
      <c r="L47782">
        <v>60.14</v>
      </c>
    </row>
    <row r="47783" spans="1:12" x14ac:dyDescent="0.3">
      <c r="A47783" t="s">
        <v>2588</v>
      </c>
      <c r="B47783" s="1">
        <v>43020</v>
      </c>
      <c r="C47783">
        <v>4</v>
      </c>
      <c r="D47783" t="s">
        <v>4005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>
        <v>20.190000000000001</v>
      </c>
      <c r="K47783">
        <v>100.95</v>
      </c>
      <c r="L47783">
        <v>60.14</v>
      </c>
    </row>
    <row r="47784" spans="1:12" x14ac:dyDescent="0.3">
      <c r="A47784" t="s">
        <v>2588</v>
      </c>
      <c r="B47784" s="1">
        <v>43020</v>
      </c>
      <c r="C47784">
        <v>4</v>
      </c>
      <c r="D47784" t="s">
        <v>4005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>
        <v>2146.96</v>
      </c>
      <c r="K47784">
        <v>10734.8</v>
      </c>
      <c r="L47784">
        <v>10856.47</v>
      </c>
    </row>
    <row r="47785" spans="1:12" x14ac:dyDescent="0.3">
      <c r="A47785" t="s">
        <v>2591</v>
      </c>
      <c r="B47785" s="1">
        <v>43053</v>
      </c>
      <c r="C47785">
        <v>4</v>
      </c>
      <c r="D47785" t="s">
        <v>4006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>
        <v>2039.99</v>
      </c>
      <c r="K47785">
        <v>10199.950000000001</v>
      </c>
      <c r="L47785">
        <v>9560.77</v>
      </c>
    </row>
    <row r="47786" spans="1:12" x14ac:dyDescent="0.3">
      <c r="A47786" t="s">
        <v>2592</v>
      </c>
      <c r="B47786" s="1">
        <v>43054</v>
      </c>
      <c r="C47786">
        <v>4</v>
      </c>
      <c r="D47786" t="s">
        <v>4006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>
        <v>20.190000000000001</v>
      </c>
      <c r="K47786">
        <v>100.95</v>
      </c>
      <c r="L47786">
        <v>60.14</v>
      </c>
    </row>
    <row r="47787" spans="1:12" x14ac:dyDescent="0.3">
      <c r="A47787" t="s">
        <v>2592</v>
      </c>
      <c r="B47787" s="1">
        <v>43054</v>
      </c>
      <c r="C47787">
        <v>4</v>
      </c>
      <c r="D47787" t="s">
        <v>4006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>
        <v>2024.99</v>
      </c>
      <c r="K47787">
        <v>10124.950000000001</v>
      </c>
      <c r="L47787">
        <v>9490.4699999999993</v>
      </c>
    </row>
    <row r="47788" spans="1:12" x14ac:dyDescent="0.3">
      <c r="A47788" t="s">
        <v>2595</v>
      </c>
      <c r="B47788" s="1">
        <v>43061</v>
      </c>
      <c r="C47788">
        <v>4</v>
      </c>
      <c r="D47788" t="s">
        <v>4006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>
        <v>419.46</v>
      </c>
      <c r="K47788">
        <v>2097.3000000000002</v>
      </c>
      <c r="L47788">
        <v>2065.73</v>
      </c>
    </row>
    <row r="47789" spans="1:12" x14ac:dyDescent="0.3">
      <c r="A47789" t="s">
        <v>2596</v>
      </c>
      <c r="B47789" s="1">
        <v>43073</v>
      </c>
      <c r="C47789">
        <v>4</v>
      </c>
      <c r="D47789" t="s">
        <v>4007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>
        <v>419.46</v>
      </c>
      <c r="K47789">
        <v>2097.3000000000002</v>
      </c>
      <c r="L47789">
        <v>2065.73</v>
      </c>
    </row>
    <row r="47790" spans="1:12" x14ac:dyDescent="0.3">
      <c r="A47790" t="s">
        <v>2597</v>
      </c>
      <c r="B47790" s="1">
        <v>43083</v>
      </c>
      <c r="C47790">
        <v>4</v>
      </c>
      <c r="D47790" t="s">
        <v>4007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>
        <v>28.84</v>
      </c>
      <c r="K47790">
        <v>144.19999999999999</v>
      </c>
      <c r="L47790">
        <v>158.62</v>
      </c>
    </row>
    <row r="47791" spans="1:12" x14ac:dyDescent="0.3">
      <c r="A47791" t="s">
        <v>2599</v>
      </c>
      <c r="B47791" s="1">
        <v>43090</v>
      </c>
      <c r="C47791">
        <v>4</v>
      </c>
      <c r="D47791" t="s">
        <v>4007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>
        <v>2146.96</v>
      </c>
      <c r="K47791">
        <v>10734.8</v>
      </c>
      <c r="L47791">
        <v>10856.47</v>
      </c>
    </row>
    <row r="47792" spans="1:12" x14ac:dyDescent="0.3">
      <c r="A47792" t="s">
        <v>2599</v>
      </c>
      <c r="B47792" s="1">
        <v>43090</v>
      </c>
      <c r="C47792">
        <v>4</v>
      </c>
      <c r="D47792" t="s">
        <v>4007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>
        <v>419.46</v>
      </c>
      <c r="K47792">
        <v>2097.3000000000002</v>
      </c>
      <c r="L47792">
        <v>2065.73</v>
      </c>
    </row>
    <row r="47793" spans="1:12" x14ac:dyDescent="0.3">
      <c r="A47793" t="s">
        <v>3621</v>
      </c>
      <c r="B47793" s="1">
        <v>43094</v>
      </c>
      <c r="C47793">
        <v>4</v>
      </c>
      <c r="D47793" t="s">
        <v>4007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>
        <v>28.84</v>
      </c>
      <c r="K47793">
        <v>144.19999999999999</v>
      </c>
      <c r="L47793">
        <v>158.62</v>
      </c>
    </row>
    <row r="47794" spans="1:12" x14ac:dyDescent="0.3">
      <c r="A47794" t="s">
        <v>2604</v>
      </c>
      <c r="B47794" s="1">
        <v>43147</v>
      </c>
      <c r="C47794">
        <v>1</v>
      </c>
      <c r="D47794" t="s">
        <v>4009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>
        <v>20.190000000000001</v>
      </c>
      <c r="K47794">
        <v>100.95</v>
      </c>
      <c r="L47794">
        <v>60.14</v>
      </c>
    </row>
    <row r="47795" spans="1:12" x14ac:dyDescent="0.3">
      <c r="A47795" t="s">
        <v>2604</v>
      </c>
      <c r="B47795" s="1">
        <v>43147</v>
      </c>
      <c r="C47795">
        <v>1</v>
      </c>
      <c r="D47795" t="s">
        <v>4009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>
        <v>28.84</v>
      </c>
      <c r="K47795">
        <v>144.19999999999999</v>
      </c>
      <c r="L47795">
        <v>158.62</v>
      </c>
    </row>
    <row r="47796" spans="1:12" x14ac:dyDescent="0.3">
      <c r="A47796" t="s">
        <v>2604</v>
      </c>
      <c r="B47796" s="1">
        <v>43147</v>
      </c>
      <c r="C47796">
        <v>1</v>
      </c>
      <c r="D47796" t="s">
        <v>4009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>
        <v>2039.99</v>
      </c>
      <c r="K47796">
        <v>10199.950000000001</v>
      </c>
      <c r="L47796">
        <v>9560.77</v>
      </c>
    </row>
    <row r="47797" spans="1:12" x14ac:dyDescent="0.3">
      <c r="A47797" t="s">
        <v>2604</v>
      </c>
      <c r="B47797" s="1">
        <v>43147</v>
      </c>
      <c r="C47797">
        <v>1</v>
      </c>
      <c r="D47797" t="s">
        <v>4009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>
        <v>2024.99</v>
      </c>
      <c r="K47797">
        <v>10124.950000000001</v>
      </c>
      <c r="L47797">
        <v>9490.4699999999993</v>
      </c>
    </row>
    <row r="47798" spans="1:12" x14ac:dyDescent="0.3">
      <c r="A47798" t="s">
        <v>2604</v>
      </c>
      <c r="B47798" s="1">
        <v>43147</v>
      </c>
      <c r="C47798">
        <v>1</v>
      </c>
      <c r="D47798" t="s">
        <v>4009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>
        <v>28.84</v>
      </c>
      <c r="K47798">
        <v>144.19999999999999</v>
      </c>
      <c r="L47798">
        <v>158.62</v>
      </c>
    </row>
    <row r="47799" spans="1:12" x14ac:dyDescent="0.3">
      <c r="A47799" t="s">
        <v>2605</v>
      </c>
      <c r="B47799" s="1">
        <v>43151</v>
      </c>
      <c r="C47799">
        <v>1</v>
      </c>
      <c r="D47799" t="s">
        <v>4009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>
        <v>419.46</v>
      </c>
      <c r="K47799">
        <v>2097.3000000000002</v>
      </c>
      <c r="L47799">
        <v>2065.73</v>
      </c>
    </row>
    <row r="47800" spans="1:12" x14ac:dyDescent="0.3">
      <c r="A47800" t="s">
        <v>2609</v>
      </c>
      <c r="B47800" s="1">
        <v>43173</v>
      </c>
      <c r="C47800">
        <v>1</v>
      </c>
      <c r="D47800" t="s">
        <v>4010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>
        <v>2039.99</v>
      </c>
      <c r="K47800">
        <v>10199.950000000001</v>
      </c>
      <c r="L47800">
        <v>9560.77</v>
      </c>
    </row>
    <row r="47801" spans="1:12" x14ac:dyDescent="0.3">
      <c r="A47801" t="s">
        <v>2610</v>
      </c>
      <c r="B47801" s="1">
        <v>43174</v>
      </c>
      <c r="C47801">
        <v>1</v>
      </c>
      <c r="D47801" t="s">
        <v>4010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>
        <v>2146.96</v>
      </c>
      <c r="K47801">
        <v>10734.8</v>
      </c>
      <c r="L47801">
        <v>10856.47</v>
      </c>
    </row>
    <row r="47802" spans="1:12" x14ac:dyDescent="0.3">
      <c r="A47802" t="s">
        <v>2610</v>
      </c>
      <c r="B47802" s="1">
        <v>43174</v>
      </c>
      <c r="C47802">
        <v>1</v>
      </c>
      <c r="D47802" t="s">
        <v>4010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>
        <v>5.19</v>
      </c>
      <c r="K47802">
        <v>25.95</v>
      </c>
      <c r="L47802">
        <v>28.53</v>
      </c>
    </row>
    <row r="47803" spans="1:12" x14ac:dyDescent="0.3">
      <c r="A47803" t="s">
        <v>2612</v>
      </c>
      <c r="B47803" s="1">
        <v>43204</v>
      </c>
      <c r="C47803">
        <v>2</v>
      </c>
      <c r="D47803" t="s">
        <v>4011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>
        <v>20.190000000000001</v>
      </c>
      <c r="K47803">
        <v>100.95</v>
      </c>
      <c r="L47803">
        <v>60.14</v>
      </c>
    </row>
    <row r="47804" spans="1:12" x14ac:dyDescent="0.3">
      <c r="A47804" t="s">
        <v>3312</v>
      </c>
      <c r="B47804" s="1">
        <v>43238</v>
      </c>
      <c r="C47804">
        <v>2</v>
      </c>
      <c r="D47804" t="s">
        <v>4012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>
        <v>20.190000000000001</v>
      </c>
      <c r="K47804">
        <v>100.95</v>
      </c>
      <c r="L47804">
        <v>60.14</v>
      </c>
    </row>
    <row r="47805" spans="1:12" x14ac:dyDescent="0.3">
      <c r="A47805" t="s">
        <v>3312</v>
      </c>
      <c r="B47805" s="1">
        <v>43238</v>
      </c>
      <c r="C47805">
        <v>2</v>
      </c>
      <c r="D47805" t="s">
        <v>4012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>
        <v>2024.99</v>
      </c>
      <c r="K47805">
        <v>10124.950000000001</v>
      </c>
      <c r="L47805">
        <v>9490.4699999999993</v>
      </c>
    </row>
    <row r="47806" spans="1:12" x14ac:dyDescent="0.3">
      <c r="A47806" t="s">
        <v>3312</v>
      </c>
      <c r="B47806" s="1">
        <v>43238</v>
      </c>
      <c r="C47806">
        <v>2</v>
      </c>
      <c r="D47806" t="s">
        <v>4012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>
        <v>28.84</v>
      </c>
      <c r="K47806">
        <v>144.19999999999999</v>
      </c>
      <c r="L47806">
        <v>158.62</v>
      </c>
    </row>
    <row r="47807" spans="1:12" x14ac:dyDescent="0.3">
      <c r="A47807" t="s">
        <v>3312</v>
      </c>
      <c r="B47807" s="1">
        <v>43238</v>
      </c>
      <c r="C47807">
        <v>2</v>
      </c>
      <c r="D47807" t="s">
        <v>4012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>
        <v>5.7</v>
      </c>
      <c r="K47807">
        <v>28.5</v>
      </c>
      <c r="L47807">
        <v>16.98</v>
      </c>
    </row>
    <row r="47808" spans="1:12" x14ac:dyDescent="0.3">
      <c r="A47808" t="s">
        <v>3312</v>
      </c>
      <c r="B47808" s="1">
        <v>43238</v>
      </c>
      <c r="C47808">
        <v>2</v>
      </c>
      <c r="D47808" t="s">
        <v>4012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>
        <v>2039.99</v>
      </c>
      <c r="K47808">
        <v>10199.950000000001</v>
      </c>
      <c r="L47808">
        <v>9560.77</v>
      </c>
    </row>
    <row r="47809" spans="1:12" x14ac:dyDescent="0.3">
      <c r="A47809" t="s">
        <v>2616</v>
      </c>
      <c r="B47809" s="1">
        <v>43253</v>
      </c>
      <c r="C47809">
        <v>2</v>
      </c>
      <c r="D47809" t="s">
        <v>4013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>
        <v>419.46</v>
      </c>
      <c r="K47809">
        <v>2097.3000000000002</v>
      </c>
      <c r="L47809">
        <v>2065.73</v>
      </c>
    </row>
    <row r="47810" spans="1:12" x14ac:dyDescent="0.3">
      <c r="A47810" t="s">
        <v>2616</v>
      </c>
      <c r="B47810" s="1">
        <v>43253</v>
      </c>
      <c r="C47810">
        <v>2</v>
      </c>
      <c r="D47810" t="s">
        <v>4013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>
        <v>419.46</v>
      </c>
      <c r="K47810">
        <v>2097.3000000000002</v>
      </c>
      <c r="L47810">
        <v>2065.73</v>
      </c>
    </row>
    <row r="47811" spans="1:12" x14ac:dyDescent="0.3">
      <c r="A47811" t="s">
        <v>2616</v>
      </c>
      <c r="B47811" s="1">
        <v>43253</v>
      </c>
      <c r="C47811">
        <v>2</v>
      </c>
      <c r="D47811" t="s">
        <v>4013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>
        <v>183.94</v>
      </c>
      <c r="K47811">
        <v>919.7</v>
      </c>
      <c r="L47811">
        <v>907.43</v>
      </c>
    </row>
    <row r="47812" spans="1:12" x14ac:dyDescent="0.3">
      <c r="A47812" t="s">
        <v>2619</v>
      </c>
      <c r="B47812" s="1">
        <v>43268</v>
      </c>
      <c r="C47812">
        <v>2</v>
      </c>
      <c r="D47812" t="s">
        <v>4013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>
        <v>419.46</v>
      </c>
      <c r="K47812">
        <v>2097.3000000000002</v>
      </c>
      <c r="L47812">
        <v>2065.73</v>
      </c>
    </row>
    <row r="47813" spans="1:12" x14ac:dyDescent="0.3">
      <c r="A47813" t="s">
        <v>2622</v>
      </c>
      <c r="B47813" s="1">
        <v>43282</v>
      </c>
      <c r="C47813">
        <v>3</v>
      </c>
      <c r="D47813" t="s">
        <v>4026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>
        <v>28.84</v>
      </c>
      <c r="K47813">
        <v>144.19999999999999</v>
      </c>
      <c r="L47813">
        <v>145.4</v>
      </c>
    </row>
    <row r="47814" spans="1:12" x14ac:dyDescent="0.3">
      <c r="A47814" t="s">
        <v>2623</v>
      </c>
      <c r="B47814" s="1">
        <v>43291</v>
      </c>
      <c r="C47814">
        <v>3</v>
      </c>
      <c r="D47814" t="s">
        <v>4026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>
        <v>469.79</v>
      </c>
      <c r="K47814">
        <v>2348.9499999999998</v>
      </c>
      <c r="L47814">
        <v>2433.5300000000002</v>
      </c>
    </row>
    <row r="47815" spans="1:12" x14ac:dyDescent="0.3">
      <c r="A47815" t="s">
        <v>2623</v>
      </c>
      <c r="B47815" s="1">
        <v>43291</v>
      </c>
      <c r="C47815">
        <v>3</v>
      </c>
      <c r="D47815" t="s">
        <v>4026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>
        <v>469.79</v>
      </c>
      <c r="K47815">
        <v>2348.9499999999998</v>
      </c>
      <c r="L47815">
        <v>2433.5300000000002</v>
      </c>
    </row>
    <row r="47816" spans="1:12" x14ac:dyDescent="0.3">
      <c r="A47816" t="s">
        <v>2623</v>
      </c>
      <c r="B47816" s="1">
        <v>43291</v>
      </c>
      <c r="C47816">
        <v>3</v>
      </c>
      <c r="D47816" t="s">
        <v>4026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>
        <v>183.94</v>
      </c>
      <c r="K47816">
        <v>919.7</v>
      </c>
      <c r="L47816">
        <v>850.71</v>
      </c>
    </row>
    <row r="47817" spans="1:12" x14ac:dyDescent="0.3">
      <c r="A47817" t="s">
        <v>2624</v>
      </c>
      <c r="B47817" s="1">
        <v>43300</v>
      </c>
      <c r="C47817">
        <v>3</v>
      </c>
      <c r="D47817" t="s">
        <v>4026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>
        <v>36.450000000000003</v>
      </c>
      <c r="K47817">
        <v>182.25</v>
      </c>
      <c r="L47817">
        <v>134.85</v>
      </c>
    </row>
    <row r="47818" spans="1:12" x14ac:dyDescent="0.3">
      <c r="A47818" t="s">
        <v>2624</v>
      </c>
      <c r="B47818" s="1">
        <v>43300</v>
      </c>
      <c r="C47818">
        <v>3</v>
      </c>
      <c r="D47818" t="s">
        <v>4026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>
        <v>1242.8499999999999</v>
      </c>
      <c r="K47818">
        <v>6214.25</v>
      </c>
      <c r="L47818">
        <v>5589.28</v>
      </c>
    </row>
    <row r="47819" spans="1:12" x14ac:dyDescent="0.3">
      <c r="A47819" t="s">
        <v>2625</v>
      </c>
      <c r="B47819" s="1">
        <v>43321</v>
      </c>
      <c r="C47819">
        <v>3</v>
      </c>
      <c r="D47819" t="s">
        <v>3993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>
        <v>1229.46</v>
      </c>
      <c r="K47819">
        <v>6147.3</v>
      </c>
      <c r="L47819">
        <v>5529.05</v>
      </c>
    </row>
    <row r="47820" spans="1:12" x14ac:dyDescent="0.3">
      <c r="A47820" t="s">
        <v>2625</v>
      </c>
      <c r="B47820" s="1">
        <v>43321</v>
      </c>
      <c r="C47820">
        <v>3</v>
      </c>
      <c r="D47820" t="s">
        <v>3993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>
        <v>736.15</v>
      </c>
      <c r="K47820">
        <v>3680.75</v>
      </c>
      <c r="L47820">
        <v>3268.49</v>
      </c>
    </row>
    <row r="47821" spans="1:12" x14ac:dyDescent="0.3">
      <c r="A47821" t="s">
        <v>2626</v>
      </c>
      <c r="B47821" s="1">
        <v>43324</v>
      </c>
      <c r="C47821">
        <v>3</v>
      </c>
      <c r="D47821" t="s">
        <v>3993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>
        <v>183.94</v>
      </c>
      <c r="K47821">
        <v>919.7</v>
      </c>
      <c r="L47821">
        <v>850.71</v>
      </c>
    </row>
    <row r="47822" spans="1:12" x14ac:dyDescent="0.3">
      <c r="A47822" t="s">
        <v>2626</v>
      </c>
      <c r="B47822" s="1">
        <v>43324</v>
      </c>
      <c r="C47822">
        <v>3</v>
      </c>
      <c r="D47822" t="s">
        <v>3993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>
        <v>20.190000000000001</v>
      </c>
      <c r="K47822">
        <v>100.95</v>
      </c>
      <c r="L47822">
        <v>69.39</v>
      </c>
    </row>
    <row r="47823" spans="1:12" x14ac:dyDescent="0.3">
      <c r="A47823" t="s">
        <v>2626</v>
      </c>
      <c r="B47823" s="1">
        <v>43324</v>
      </c>
      <c r="C47823">
        <v>3</v>
      </c>
      <c r="D47823" t="s">
        <v>3993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>
        <v>5.19</v>
      </c>
      <c r="K47823">
        <v>25.95</v>
      </c>
      <c r="L47823">
        <v>26.15</v>
      </c>
    </row>
    <row r="47824" spans="1:12" x14ac:dyDescent="0.3">
      <c r="A47824" t="s">
        <v>2630</v>
      </c>
      <c r="B47824" s="1">
        <v>43351</v>
      </c>
      <c r="C47824">
        <v>3</v>
      </c>
      <c r="D47824" t="s">
        <v>3994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>
        <v>15</v>
      </c>
      <c r="K47824">
        <v>75</v>
      </c>
      <c r="L47824">
        <v>51.56</v>
      </c>
    </row>
    <row r="47825" spans="1:12" x14ac:dyDescent="0.3">
      <c r="A47825" t="s">
        <v>2630</v>
      </c>
      <c r="B47825" s="1">
        <v>43351</v>
      </c>
      <c r="C47825">
        <v>3</v>
      </c>
      <c r="D47825" t="s">
        <v>3994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>
        <v>14.13</v>
      </c>
      <c r="K47825">
        <v>70.650000000000006</v>
      </c>
      <c r="L47825">
        <v>48.57</v>
      </c>
    </row>
    <row r="47826" spans="1:12" x14ac:dyDescent="0.3">
      <c r="A47826" t="s">
        <v>2631</v>
      </c>
      <c r="B47826" s="1">
        <v>43352</v>
      </c>
      <c r="C47826">
        <v>3</v>
      </c>
      <c r="D47826" t="s">
        <v>3994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>
        <v>65.599999999999994</v>
      </c>
      <c r="K47826">
        <v>328</v>
      </c>
      <c r="L47826">
        <v>242.73</v>
      </c>
    </row>
    <row r="47827" spans="1:12" x14ac:dyDescent="0.3">
      <c r="A47827" t="s">
        <v>2631</v>
      </c>
      <c r="B47827" s="1">
        <v>43352</v>
      </c>
      <c r="C47827">
        <v>3</v>
      </c>
      <c r="D47827" t="s">
        <v>3994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>
        <v>20.190000000000001</v>
      </c>
      <c r="K47827">
        <v>100.95</v>
      </c>
      <c r="L47827">
        <v>69.39</v>
      </c>
    </row>
    <row r="47828" spans="1:12" x14ac:dyDescent="0.3">
      <c r="A47828" t="s">
        <v>2631</v>
      </c>
      <c r="B47828" s="1">
        <v>43352</v>
      </c>
      <c r="C47828">
        <v>3</v>
      </c>
      <c r="D47828" t="s">
        <v>3994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>
        <v>324.45</v>
      </c>
      <c r="K47828">
        <v>1622.25</v>
      </c>
      <c r="L47828">
        <v>1500.59</v>
      </c>
    </row>
    <row r="47829" spans="1:12" x14ac:dyDescent="0.3">
      <c r="A47829" t="s">
        <v>2631</v>
      </c>
      <c r="B47829" s="1">
        <v>43352</v>
      </c>
      <c r="C47829">
        <v>3</v>
      </c>
      <c r="D47829" t="s">
        <v>3994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>
        <v>14.13</v>
      </c>
      <c r="K47829">
        <v>70.650000000000006</v>
      </c>
      <c r="L47829">
        <v>48.57</v>
      </c>
    </row>
    <row r="47830" spans="1:12" x14ac:dyDescent="0.3">
      <c r="A47830" t="s">
        <v>2631</v>
      </c>
      <c r="B47830" s="1">
        <v>43352</v>
      </c>
      <c r="C47830">
        <v>3</v>
      </c>
      <c r="D47830" t="s">
        <v>3994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>
        <v>202.33</v>
      </c>
      <c r="K47830">
        <v>1011.65</v>
      </c>
      <c r="L47830">
        <v>935.79</v>
      </c>
    </row>
    <row r="47831" spans="1:12" x14ac:dyDescent="0.3">
      <c r="A47831" t="s">
        <v>2634</v>
      </c>
      <c r="B47831" s="1">
        <v>43361</v>
      </c>
      <c r="C47831">
        <v>3</v>
      </c>
      <c r="D47831" t="s">
        <v>3994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>
        <v>469.79</v>
      </c>
      <c r="K47831">
        <v>2348.9499999999998</v>
      </c>
      <c r="L47831">
        <v>2433.5300000000002</v>
      </c>
    </row>
    <row r="47832" spans="1:12" x14ac:dyDescent="0.3">
      <c r="A47832" t="s">
        <v>2634</v>
      </c>
      <c r="B47832" s="1">
        <v>43361</v>
      </c>
      <c r="C47832">
        <v>3</v>
      </c>
      <c r="D47832" t="s">
        <v>3994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>
        <v>469.79</v>
      </c>
      <c r="K47832">
        <v>2348.9499999999998</v>
      </c>
      <c r="L47832">
        <v>2433.5300000000002</v>
      </c>
    </row>
    <row r="47833" spans="1:12" x14ac:dyDescent="0.3">
      <c r="A47833" t="s">
        <v>2637</v>
      </c>
      <c r="B47833" s="1">
        <v>43368</v>
      </c>
      <c r="C47833">
        <v>3</v>
      </c>
      <c r="D47833" t="s">
        <v>3994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>
        <v>44.99</v>
      </c>
      <c r="K47833">
        <v>224.95</v>
      </c>
      <c r="L47833">
        <v>154.66999999999999</v>
      </c>
    </row>
    <row r="47834" spans="1:12" x14ac:dyDescent="0.3">
      <c r="A47834" t="s">
        <v>2638</v>
      </c>
      <c r="B47834" s="1">
        <v>43374</v>
      </c>
      <c r="C47834">
        <v>4</v>
      </c>
      <c r="D47834" t="s">
        <v>3995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>
        <v>44.99</v>
      </c>
      <c r="K47834">
        <v>224.95</v>
      </c>
      <c r="L47834">
        <v>154.66999999999999</v>
      </c>
    </row>
    <row r="47835" spans="1:12" x14ac:dyDescent="0.3">
      <c r="A47835" t="s">
        <v>3314</v>
      </c>
      <c r="B47835" s="1">
        <v>43381</v>
      </c>
      <c r="C47835">
        <v>4</v>
      </c>
      <c r="D47835" t="s">
        <v>3995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>
        <v>600.26</v>
      </c>
      <c r="K47835">
        <v>3001.3</v>
      </c>
      <c r="L47835">
        <v>3028.25</v>
      </c>
    </row>
    <row r="47836" spans="1:12" x14ac:dyDescent="0.3">
      <c r="A47836" t="s">
        <v>3314</v>
      </c>
      <c r="B47836" s="1">
        <v>43381</v>
      </c>
      <c r="C47836">
        <v>4</v>
      </c>
      <c r="D47836" t="s">
        <v>3995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>
        <v>469.79</v>
      </c>
      <c r="K47836">
        <v>2348.9499999999998</v>
      </c>
      <c r="L47836">
        <v>2433.5300000000002</v>
      </c>
    </row>
    <row r="47837" spans="1:12" x14ac:dyDescent="0.3">
      <c r="A47837" t="s">
        <v>2639</v>
      </c>
      <c r="B47837" s="1">
        <v>43412</v>
      </c>
      <c r="C47837">
        <v>4</v>
      </c>
      <c r="D47837" t="s">
        <v>3996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>
        <v>1229.46</v>
      </c>
      <c r="K47837">
        <v>6147.3</v>
      </c>
      <c r="L47837">
        <v>5529.05</v>
      </c>
    </row>
    <row r="47838" spans="1:12" x14ac:dyDescent="0.3">
      <c r="A47838" t="s">
        <v>2644</v>
      </c>
      <c r="B47838" s="1">
        <v>43445</v>
      </c>
      <c r="C47838">
        <v>4</v>
      </c>
      <c r="D47838" t="s">
        <v>3997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>
        <v>647.99</v>
      </c>
      <c r="K47838">
        <v>3239.95</v>
      </c>
      <c r="L47838">
        <v>2992.18</v>
      </c>
    </row>
    <row r="47839" spans="1:12" x14ac:dyDescent="0.3">
      <c r="A47839" t="s">
        <v>2644</v>
      </c>
      <c r="B47839" s="1">
        <v>43445</v>
      </c>
      <c r="C47839">
        <v>4</v>
      </c>
      <c r="D47839" t="s">
        <v>3997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>
        <v>44.99</v>
      </c>
      <c r="K47839">
        <v>224.95</v>
      </c>
      <c r="L47839">
        <v>154.66999999999999</v>
      </c>
    </row>
    <row r="47840" spans="1:12" x14ac:dyDescent="0.3">
      <c r="A47840" t="s">
        <v>2644</v>
      </c>
      <c r="B47840" s="1">
        <v>43445</v>
      </c>
      <c r="C47840">
        <v>4</v>
      </c>
      <c r="D47840" t="s">
        <v>3997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>
        <v>11.99</v>
      </c>
      <c r="K47840">
        <v>59.95</v>
      </c>
      <c r="L47840">
        <v>41.23</v>
      </c>
    </row>
    <row r="47841" spans="1:12" x14ac:dyDescent="0.3">
      <c r="A47841" t="s">
        <v>2645</v>
      </c>
      <c r="B47841" s="1">
        <v>43447</v>
      </c>
      <c r="C47841">
        <v>4</v>
      </c>
      <c r="D47841" t="s">
        <v>3997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>
        <v>1308.94</v>
      </c>
      <c r="K47841">
        <v>6544.7</v>
      </c>
      <c r="L47841">
        <v>6603.42</v>
      </c>
    </row>
    <row r="47842" spans="1:12" x14ac:dyDescent="0.3">
      <c r="A47842" t="s">
        <v>2645</v>
      </c>
      <c r="B47842" s="1">
        <v>43447</v>
      </c>
      <c r="C47842">
        <v>4</v>
      </c>
      <c r="D47842" t="s">
        <v>3997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>
        <v>44.99</v>
      </c>
      <c r="K47842">
        <v>224.95</v>
      </c>
      <c r="L47842">
        <v>154.66999999999999</v>
      </c>
    </row>
    <row r="47843" spans="1:12" x14ac:dyDescent="0.3">
      <c r="A47843" t="s">
        <v>2645</v>
      </c>
      <c r="B47843" s="1">
        <v>43447</v>
      </c>
      <c r="C47843">
        <v>4</v>
      </c>
      <c r="D47843" t="s">
        <v>3997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>
        <v>15</v>
      </c>
      <c r="K47843">
        <v>75</v>
      </c>
      <c r="L47843">
        <v>51.56</v>
      </c>
    </row>
    <row r="47844" spans="1:12" x14ac:dyDescent="0.3">
      <c r="A47844" t="s">
        <v>2645</v>
      </c>
      <c r="B47844" s="1">
        <v>43447</v>
      </c>
      <c r="C47844">
        <v>4</v>
      </c>
      <c r="D47844" t="s">
        <v>3997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>
        <v>469.79</v>
      </c>
      <c r="K47844">
        <v>2348.9499999999998</v>
      </c>
      <c r="L47844">
        <v>2433.5300000000002</v>
      </c>
    </row>
    <row r="47845" spans="1:12" x14ac:dyDescent="0.3">
      <c r="A47845" t="s">
        <v>2646</v>
      </c>
      <c r="B47845" s="1">
        <v>43453</v>
      </c>
      <c r="C47845">
        <v>4</v>
      </c>
      <c r="D47845" t="s">
        <v>3997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>
        <v>1308.94</v>
      </c>
      <c r="K47845">
        <v>6544.7</v>
      </c>
      <c r="L47845">
        <v>6603.42</v>
      </c>
    </row>
    <row r="47846" spans="1:12" x14ac:dyDescent="0.3">
      <c r="A47846" t="s">
        <v>2646</v>
      </c>
      <c r="B47846" s="1">
        <v>43453</v>
      </c>
      <c r="C47846">
        <v>4</v>
      </c>
      <c r="D47846" t="s">
        <v>3997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>
        <v>28.84</v>
      </c>
      <c r="K47846">
        <v>144.19999999999999</v>
      </c>
      <c r="L47846">
        <v>145.4</v>
      </c>
    </row>
    <row r="47847" spans="1:12" x14ac:dyDescent="0.3">
      <c r="A47847" t="s">
        <v>2646</v>
      </c>
      <c r="B47847" s="1">
        <v>43453</v>
      </c>
      <c r="C47847">
        <v>4</v>
      </c>
      <c r="D47847" t="s">
        <v>3997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>
        <v>469.79</v>
      </c>
      <c r="K47847">
        <v>2348.9499999999998</v>
      </c>
      <c r="L47847">
        <v>2433.5300000000002</v>
      </c>
    </row>
    <row r="47848" spans="1:12" x14ac:dyDescent="0.3">
      <c r="A47848" t="s">
        <v>3316</v>
      </c>
      <c r="B47848" s="1">
        <v>43456</v>
      </c>
      <c r="C47848">
        <v>4</v>
      </c>
      <c r="D47848" t="s">
        <v>3997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>
        <v>469.79</v>
      </c>
      <c r="K47848">
        <v>2348.9499999999998</v>
      </c>
      <c r="L47848">
        <v>2433.5300000000002</v>
      </c>
    </row>
    <row r="47849" spans="1:12" x14ac:dyDescent="0.3">
      <c r="A47849" t="s">
        <v>3316</v>
      </c>
      <c r="B47849" s="1">
        <v>43456</v>
      </c>
      <c r="C47849">
        <v>4</v>
      </c>
      <c r="D47849" t="s">
        <v>3997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>
        <v>469.79</v>
      </c>
      <c r="K47849">
        <v>2348.9499999999998</v>
      </c>
      <c r="L47849">
        <v>2433.5300000000002</v>
      </c>
    </row>
    <row r="47850" spans="1:12" x14ac:dyDescent="0.3">
      <c r="A47850" t="s">
        <v>2648</v>
      </c>
      <c r="B47850" s="1">
        <v>43461</v>
      </c>
      <c r="C47850">
        <v>4</v>
      </c>
      <c r="D47850" t="s">
        <v>3997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>
        <v>5.19</v>
      </c>
      <c r="K47850">
        <v>25.95</v>
      </c>
      <c r="L47850">
        <v>26.15</v>
      </c>
    </row>
    <row r="47851" spans="1:12" x14ac:dyDescent="0.3">
      <c r="A47851" t="s">
        <v>2652</v>
      </c>
      <c r="B47851" s="1">
        <v>43492</v>
      </c>
      <c r="C47851">
        <v>1</v>
      </c>
      <c r="D47851" t="s">
        <v>4027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>
        <v>469.79</v>
      </c>
      <c r="K47851">
        <v>2348.9499999999998</v>
      </c>
      <c r="L47851">
        <v>2433.5300000000002</v>
      </c>
    </row>
    <row r="47852" spans="1:12" x14ac:dyDescent="0.3">
      <c r="A47852" t="s">
        <v>2652</v>
      </c>
      <c r="B47852" s="1">
        <v>43492</v>
      </c>
      <c r="C47852">
        <v>1</v>
      </c>
      <c r="D47852" t="s">
        <v>4027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>
        <v>5.19</v>
      </c>
      <c r="K47852">
        <v>25.95</v>
      </c>
      <c r="L47852">
        <v>26.15</v>
      </c>
    </row>
    <row r="47853" spans="1:12" x14ac:dyDescent="0.3">
      <c r="A47853" t="s">
        <v>2652</v>
      </c>
      <c r="B47853" s="1">
        <v>43492</v>
      </c>
      <c r="C47853">
        <v>1</v>
      </c>
      <c r="D47853" t="s">
        <v>4027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>
        <v>14.13</v>
      </c>
      <c r="K47853">
        <v>70.650000000000006</v>
      </c>
      <c r="L47853">
        <v>48.57</v>
      </c>
    </row>
    <row r="47854" spans="1:12" x14ac:dyDescent="0.3">
      <c r="A47854" t="s">
        <v>2653</v>
      </c>
      <c r="B47854" s="1">
        <v>43497</v>
      </c>
      <c r="C47854">
        <v>1</v>
      </c>
      <c r="D47854" t="s">
        <v>3998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>
        <v>196.33</v>
      </c>
      <c r="K47854">
        <v>981.65</v>
      </c>
      <c r="L47854">
        <v>726.42</v>
      </c>
    </row>
    <row r="47855" spans="1:12" x14ac:dyDescent="0.3">
      <c r="A47855" t="s">
        <v>2653</v>
      </c>
      <c r="B47855" s="1">
        <v>43497</v>
      </c>
      <c r="C47855">
        <v>1</v>
      </c>
      <c r="D47855" t="s">
        <v>3998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>
        <v>61.37</v>
      </c>
      <c r="K47855">
        <v>306.85000000000002</v>
      </c>
      <c r="L47855">
        <v>227.08</v>
      </c>
    </row>
    <row r="47856" spans="1:12" x14ac:dyDescent="0.3">
      <c r="A47856" t="s">
        <v>2658</v>
      </c>
      <c r="B47856" s="1">
        <v>43544</v>
      </c>
      <c r="C47856">
        <v>1</v>
      </c>
      <c r="D47856" t="s">
        <v>3999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>
        <v>5.19</v>
      </c>
      <c r="K47856">
        <v>25.95</v>
      </c>
      <c r="L47856">
        <v>26.15</v>
      </c>
    </row>
    <row r="47857" spans="1:12" x14ac:dyDescent="0.3">
      <c r="A47857" t="s">
        <v>2660</v>
      </c>
      <c r="B47857" s="1">
        <v>43574</v>
      </c>
      <c r="C47857">
        <v>2</v>
      </c>
      <c r="D47857" t="s">
        <v>4014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>
        <v>1308.94</v>
      </c>
      <c r="K47857">
        <v>6544.7</v>
      </c>
      <c r="L47857">
        <v>6603.42</v>
      </c>
    </row>
    <row r="47858" spans="1:12" x14ac:dyDescent="0.3">
      <c r="A47858" t="s">
        <v>2660</v>
      </c>
      <c r="B47858" s="1">
        <v>43574</v>
      </c>
      <c r="C47858">
        <v>2</v>
      </c>
      <c r="D47858" t="s">
        <v>4014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>
        <v>20.190000000000001</v>
      </c>
      <c r="K47858">
        <v>100.95</v>
      </c>
      <c r="L47858">
        <v>69.39</v>
      </c>
    </row>
    <row r="47859" spans="1:12" x14ac:dyDescent="0.3">
      <c r="A47859" t="s">
        <v>2660</v>
      </c>
      <c r="B47859" s="1">
        <v>43574</v>
      </c>
      <c r="C47859">
        <v>2</v>
      </c>
      <c r="D47859" t="s">
        <v>4014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>
        <v>53.99</v>
      </c>
      <c r="K47859">
        <v>269.95</v>
      </c>
      <c r="L47859">
        <v>185.6</v>
      </c>
    </row>
    <row r="47860" spans="1:12" x14ac:dyDescent="0.3">
      <c r="A47860" t="s">
        <v>2662</v>
      </c>
      <c r="B47860" s="1">
        <v>43586</v>
      </c>
      <c r="C47860">
        <v>2</v>
      </c>
      <c r="D47860" t="s">
        <v>4000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>
        <v>1229.46</v>
      </c>
      <c r="K47860">
        <v>6147.3</v>
      </c>
      <c r="L47860">
        <v>5529.05</v>
      </c>
    </row>
    <row r="47861" spans="1:12" x14ac:dyDescent="0.3">
      <c r="A47861" t="s">
        <v>2665</v>
      </c>
      <c r="B47861" s="1">
        <v>43623</v>
      </c>
      <c r="C47861">
        <v>2</v>
      </c>
      <c r="D47861" t="s">
        <v>4001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>
        <v>5.19</v>
      </c>
      <c r="K47861">
        <v>25.95</v>
      </c>
      <c r="L47861">
        <v>26.15</v>
      </c>
    </row>
    <row r="47862" spans="1:12" x14ac:dyDescent="0.3">
      <c r="A47862" t="s">
        <v>2665</v>
      </c>
      <c r="B47862" s="1">
        <v>43623</v>
      </c>
      <c r="C47862">
        <v>2</v>
      </c>
      <c r="D47862" t="s">
        <v>4001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>
        <v>647.99</v>
      </c>
      <c r="K47862">
        <v>3239.95</v>
      </c>
      <c r="L47862">
        <v>2992.18</v>
      </c>
    </row>
    <row r="47863" spans="1:12" x14ac:dyDescent="0.3">
      <c r="A47863" t="s">
        <v>2665</v>
      </c>
      <c r="B47863" s="1">
        <v>43623</v>
      </c>
      <c r="C47863">
        <v>2</v>
      </c>
      <c r="D47863" t="s">
        <v>4001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>
        <v>20.190000000000001</v>
      </c>
      <c r="K47863">
        <v>100.95</v>
      </c>
      <c r="L47863">
        <v>69.39</v>
      </c>
    </row>
    <row r="47864" spans="1:12" x14ac:dyDescent="0.3">
      <c r="A47864" t="s">
        <v>2668</v>
      </c>
      <c r="B47864" s="1">
        <v>43665</v>
      </c>
      <c r="C47864">
        <v>3</v>
      </c>
      <c r="D47864" t="s">
        <v>4015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>
        <v>323.99</v>
      </c>
      <c r="K47864">
        <v>1619.95</v>
      </c>
      <c r="L47864">
        <v>1718.25</v>
      </c>
    </row>
    <row r="47865" spans="1:12" x14ac:dyDescent="0.3">
      <c r="A47865" t="s">
        <v>2668</v>
      </c>
      <c r="B47865" s="1">
        <v>43665</v>
      </c>
      <c r="C47865">
        <v>3</v>
      </c>
      <c r="D47865" t="s">
        <v>4015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>
        <v>672.29</v>
      </c>
      <c r="K47865">
        <v>3361.45</v>
      </c>
      <c r="L47865">
        <v>3565.4</v>
      </c>
    </row>
    <row r="47866" spans="1:12" x14ac:dyDescent="0.3">
      <c r="A47866" t="s">
        <v>2668</v>
      </c>
      <c r="B47866" s="1">
        <v>43665</v>
      </c>
      <c r="C47866">
        <v>3</v>
      </c>
      <c r="D47866" t="s">
        <v>4015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>
        <v>672.29</v>
      </c>
      <c r="K47866">
        <v>3361.45</v>
      </c>
      <c r="L47866">
        <v>3565.4</v>
      </c>
    </row>
    <row r="47867" spans="1:12" x14ac:dyDescent="0.3">
      <c r="A47867" t="s">
        <v>2670</v>
      </c>
      <c r="B47867" s="1">
        <v>43678</v>
      </c>
      <c r="C47867">
        <v>3</v>
      </c>
      <c r="D47867" t="s">
        <v>4016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>
        <v>809.76</v>
      </c>
      <c r="K47867">
        <v>4048.8</v>
      </c>
      <c r="L47867">
        <v>3695.21</v>
      </c>
    </row>
    <row r="47868" spans="1:12" x14ac:dyDescent="0.3">
      <c r="A47868" t="s">
        <v>2670</v>
      </c>
      <c r="B47868" s="1">
        <v>43678</v>
      </c>
      <c r="C47868">
        <v>3</v>
      </c>
      <c r="D47868" t="s">
        <v>4016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>
        <v>158.43</v>
      </c>
      <c r="K47868">
        <v>792.15</v>
      </c>
      <c r="L47868">
        <v>722.97</v>
      </c>
    </row>
    <row r="47869" spans="1:12" x14ac:dyDescent="0.3">
      <c r="A47869" t="s">
        <v>2670</v>
      </c>
      <c r="B47869" s="1">
        <v>43678</v>
      </c>
      <c r="C47869">
        <v>3</v>
      </c>
      <c r="D47869" t="s">
        <v>4016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>
        <v>461.69</v>
      </c>
      <c r="K47869">
        <v>2308.4499999999998</v>
      </c>
      <c r="L47869">
        <v>2098.89</v>
      </c>
    </row>
    <row r="47870" spans="1:12" x14ac:dyDescent="0.3">
      <c r="A47870" t="s">
        <v>2670</v>
      </c>
      <c r="B47870" s="1">
        <v>43678</v>
      </c>
      <c r="C47870">
        <v>3</v>
      </c>
      <c r="D47870" t="s">
        <v>4016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>
        <v>31.58</v>
      </c>
      <c r="K47870">
        <v>157.9</v>
      </c>
      <c r="L47870">
        <v>116.86</v>
      </c>
    </row>
    <row r="47871" spans="1:12" x14ac:dyDescent="0.3">
      <c r="A47871" t="s">
        <v>2672</v>
      </c>
      <c r="B47871" s="1">
        <v>43682</v>
      </c>
      <c r="C47871">
        <v>3</v>
      </c>
      <c r="D47871" t="s">
        <v>4016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>
        <v>323.99</v>
      </c>
      <c r="K47871">
        <v>1619.95</v>
      </c>
      <c r="L47871">
        <v>1718.25</v>
      </c>
    </row>
    <row r="47872" spans="1:12" x14ac:dyDescent="0.3">
      <c r="A47872" t="s">
        <v>2672</v>
      </c>
      <c r="B47872" s="1">
        <v>43682</v>
      </c>
      <c r="C47872">
        <v>3</v>
      </c>
      <c r="D47872" t="s">
        <v>4016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>
        <v>1020.59</v>
      </c>
      <c r="K47872">
        <v>5102.95</v>
      </c>
      <c r="L47872">
        <v>5412.55</v>
      </c>
    </row>
    <row r="47873" spans="1:12" x14ac:dyDescent="0.3">
      <c r="A47873" t="s">
        <v>2673</v>
      </c>
      <c r="B47873" s="1">
        <v>43683</v>
      </c>
      <c r="C47873">
        <v>3</v>
      </c>
      <c r="D47873" t="s">
        <v>4016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>
        <v>602.35</v>
      </c>
      <c r="K47873">
        <v>3011.75</v>
      </c>
      <c r="L47873">
        <v>3008.72</v>
      </c>
    </row>
    <row r="47874" spans="1:12" x14ac:dyDescent="0.3">
      <c r="A47874" t="s">
        <v>2674</v>
      </c>
      <c r="B47874" s="1">
        <v>43712</v>
      </c>
      <c r="C47874">
        <v>3</v>
      </c>
      <c r="D47874" t="s">
        <v>4017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>
        <v>1466.01</v>
      </c>
      <c r="K47874">
        <v>7330.05</v>
      </c>
      <c r="L47874">
        <v>7774.74</v>
      </c>
    </row>
    <row r="47875" spans="1:12" x14ac:dyDescent="0.3">
      <c r="A47875" t="s">
        <v>2674</v>
      </c>
      <c r="B47875" s="1">
        <v>43712</v>
      </c>
      <c r="C47875">
        <v>3</v>
      </c>
      <c r="D47875" t="s">
        <v>4017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>
        <v>356.9</v>
      </c>
      <c r="K47875">
        <v>1784.5</v>
      </c>
      <c r="L47875">
        <v>1804.71</v>
      </c>
    </row>
    <row r="47876" spans="1:12" x14ac:dyDescent="0.3">
      <c r="A47876" t="s">
        <v>2674</v>
      </c>
      <c r="B47876" s="1">
        <v>43712</v>
      </c>
      <c r="C47876">
        <v>3</v>
      </c>
      <c r="D47876" t="s">
        <v>4017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>
        <v>5.39</v>
      </c>
      <c r="K47876">
        <v>26.95</v>
      </c>
      <c r="L47876">
        <v>16.809999999999999</v>
      </c>
    </row>
    <row r="47877" spans="1:12" x14ac:dyDescent="0.3">
      <c r="A47877" t="s">
        <v>2675</v>
      </c>
      <c r="B47877" s="1">
        <v>43718</v>
      </c>
      <c r="C47877">
        <v>3</v>
      </c>
      <c r="D47877" t="s">
        <v>4017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>
        <v>29.99</v>
      </c>
      <c r="K47877">
        <v>149.94999999999999</v>
      </c>
      <c r="L47877">
        <v>192.46</v>
      </c>
    </row>
    <row r="47878" spans="1:12" x14ac:dyDescent="0.3">
      <c r="A47878" t="s">
        <v>2676</v>
      </c>
      <c r="B47878" s="1">
        <v>43758</v>
      </c>
      <c r="C47878">
        <v>4</v>
      </c>
      <c r="D47878" t="s">
        <v>4018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>
        <v>29.99</v>
      </c>
      <c r="K47878">
        <v>149.94999999999999</v>
      </c>
      <c r="L47878">
        <v>192.46</v>
      </c>
    </row>
    <row r="47879" spans="1:12" x14ac:dyDescent="0.3">
      <c r="A47879" t="s">
        <v>2676</v>
      </c>
      <c r="B47879" s="1">
        <v>43758</v>
      </c>
      <c r="C47879">
        <v>4</v>
      </c>
      <c r="D47879" t="s">
        <v>4018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>
        <v>1020.59</v>
      </c>
      <c r="K47879">
        <v>5102.95</v>
      </c>
      <c r="L47879">
        <v>5412.55</v>
      </c>
    </row>
    <row r="47880" spans="1:12" x14ac:dyDescent="0.3">
      <c r="A47880" t="s">
        <v>2677</v>
      </c>
      <c r="B47880" s="1">
        <v>43761</v>
      </c>
      <c r="C47880">
        <v>4</v>
      </c>
      <c r="D47880" t="s">
        <v>4018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>
        <v>1020.59</v>
      </c>
      <c r="K47880">
        <v>5102.95</v>
      </c>
      <c r="L47880">
        <v>5412.55</v>
      </c>
    </row>
    <row r="47881" spans="1:12" x14ac:dyDescent="0.3">
      <c r="A47881" t="s">
        <v>2678</v>
      </c>
      <c r="B47881" s="1">
        <v>43770</v>
      </c>
      <c r="C47881">
        <v>4</v>
      </c>
      <c r="D47881" t="s">
        <v>4019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>
        <v>41.99</v>
      </c>
      <c r="K47881">
        <v>209.95</v>
      </c>
      <c r="L47881">
        <v>130.88</v>
      </c>
    </row>
    <row r="47882" spans="1:12" x14ac:dyDescent="0.3">
      <c r="A47882" t="s">
        <v>2679</v>
      </c>
      <c r="B47882" s="1">
        <v>43775</v>
      </c>
      <c r="C47882">
        <v>4</v>
      </c>
      <c r="D47882" t="s">
        <v>4019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>
        <v>24.29</v>
      </c>
      <c r="K47882">
        <v>121.45</v>
      </c>
      <c r="L47882">
        <v>89.89</v>
      </c>
    </row>
    <row r="47883" spans="1:12" x14ac:dyDescent="0.3">
      <c r="A47883" t="s">
        <v>2681</v>
      </c>
      <c r="B47883" s="1">
        <v>43802</v>
      </c>
      <c r="C47883">
        <v>4</v>
      </c>
      <c r="D47883" t="s">
        <v>4020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>
        <v>323.99</v>
      </c>
      <c r="K47883">
        <v>1619.95</v>
      </c>
      <c r="L47883">
        <v>1718.25</v>
      </c>
    </row>
    <row r="47884" spans="1:12" x14ac:dyDescent="0.3">
      <c r="A47884" t="s">
        <v>2681</v>
      </c>
      <c r="B47884" s="1">
        <v>43802</v>
      </c>
      <c r="C47884">
        <v>4</v>
      </c>
      <c r="D47884" t="s">
        <v>4020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>
        <v>1020.59</v>
      </c>
      <c r="K47884">
        <v>5102.95</v>
      </c>
      <c r="L47884">
        <v>5412.55</v>
      </c>
    </row>
    <row r="47885" spans="1:12" x14ac:dyDescent="0.3">
      <c r="A47885" t="s">
        <v>2682</v>
      </c>
      <c r="B47885" s="1">
        <v>43806</v>
      </c>
      <c r="C47885">
        <v>4</v>
      </c>
      <c r="D47885" t="s">
        <v>4020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>
        <v>38.1</v>
      </c>
      <c r="K47885">
        <v>190.5</v>
      </c>
      <c r="L47885">
        <v>118.75</v>
      </c>
    </row>
    <row r="47886" spans="1:12" x14ac:dyDescent="0.3">
      <c r="A47886" t="s">
        <v>2684</v>
      </c>
      <c r="B47886" s="1">
        <v>43853</v>
      </c>
      <c r="C47886">
        <v>1</v>
      </c>
      <c r="D47886" t="s">
        <v>4021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>
        <v>29.99</v>
      </c>
      <c r="K47886">
        <v>149.94999999999999</v>
      </c>
      <c r="L47886">
        <v>192.46</v>
      </c>
    </row>
    <row r="47887" spans="1:12" x14ac:dyDescent="0.3">
      <c r="A47887" t="s">
        <v>2685</v>
      </c>
      <c r="B47887" s="1">
        <v>43862</v>
      </c>
      <c r="C47887">
        <v>1</v>
      </c>
      <c r="D47887" t="s">
        <v>4022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>
        <v>158.43</v>
      </c>
      <c r="K47887">
        <v>792.15</v>
      </c>
      <c r="L47887">
        <v>722.97</v>
      </c>
    </row>
    <row r="47888" spans="1:12" x14ac:dyDescent="0.3">
      <c r="A47888" t="s">
        <v>2691</v>
      </c>
      <c r="B47888" s="1">
        <v>43895</v>
      </c>
      <c r="C47888">
        <v>1</v>
      </c>
      <c r="D47888" t="s">
        <v>4023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>
        <v>20.99</v>
      </c>
      <c r="K47888">
        <v>104.95</v>
      </c>
      <c r="L47888">
        <v>65.430000000000007</v>
      </c>
    </row>
    <row r="47889" spans="1:12" x14ac:dyDescent="0.3">
      <c r="A47889" t="s">
        <v>2691</v>
      </c>
      <c r="B47889" s="1">
        <v>43895</v>
      </c>
      <c r="C47889">
        <v>1</v>
      </c>
      <c r="D47889" t="s">
        <v>4023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>
        <v>1466.01</v>
      </c>
      <c r="K47889">
        <v>7330.05</v>
      </c>
      <c r="L47889">
        <v>7774.74</v>
      </c>
    </row>
    <row r="47890" spans="1:12" x14ac:dyDescent="0.3">
      <c r="A47890" t="s">
        <v>2692</v>
      </c>
      <c r="B47890" s="1">
        <v>43898</v>
      </c>
      <c r="C47890">
        <v>1</v>
      </c>
      <c r="D47890" t="s">
        <v>4023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>
        <v>1376.99</v>
      </c>
      <c r="K47890">
        <v>6884.95</v>
      </c>
      <c r="L47890">
        <v>6259.91</v>
      </c>
    </row>
    <row r="47891" spans="1:12" x14ac:dyDescent="0.3">
      <c r="A47891" t="s">
        <v>2692</v>
      </c>
      <c r="B47891" s="1">
        <v>43898</v>
      </c>
      <c r="C47891">
        <v>1</v>
      </c>
      <c r="D47891" t="s">
        <v>4023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>
        <v>1391.99</v>
      </c>
      <c r="K47891">
        <v>6959.95</v>
      </c>
      <c r="L47891">
        <v>6328.1</v>
      </c>
    </row>
    <row r="47892" spans="1:12" x14ac:dyDescent="0.3">
      <c r="A47892" t="s">
        <v>2693</v>
      </c>
      <c r="B47892" s="1">
        <v>43946</v>
      </c>
      <c r="C47892">
        <v>2</v>
      </c>
      <c r="D47892" t="s">
        <v>4024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>
        <v>1020.59</v>
      </c>
      <c r="K47892">
        <v>5102.95</v>
      </c>
      <c r="L47892">
        <v>5412.55</v>
      </c>
    </row>
    <row r="47893" spans="1:12" x14ac:dyDescent="0.3">
      <c r="A47893" t="s">
        <v>2693</v>
      </c>
      <c r="B47893" s="1">
        <v>43946</v>
      </c>
      <c r="C47893">
        <v>2</v>
      </c>
      <c r="D47893" t="s">
        <v>4024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>
        <v>29.99</v>
      </c>
      <c r="K47893">
        <v>149.94999999999999</v>
      </c>
      <c r="L47893">
        <v>192.46</v>
      </c>
    </row>
    <row r="47894" spans="1:12" x14ac:dyDescent="0.3">
      <c r="A47894" t="s">
        <v>2693</v>
      </c>
      <c r="B47894" s="1">
        <v>43946</v>
      </c>
      <c r="C47894">
        <v>2</v>
      </c>
      <c r="D47894" t="s">
        <v>4024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>
        <v>32.39</v>
      </c>
      <c r="K47894">
        <v>161.94999999999999</v>
      </c>
      <c r="L47894">
        <v>207.86</v>
      </c>
    </row>
    <row r="47895" spans="1:12" x14ac:dyDescent="0.3">
      <c r="A47895" t="s">
        <v>2693</v>
      </c>
      <c r="B47895" s="1">
        <v>43946</v>
      </c>
      <c r="C47895">
        <v>2</v>
      </c>
      <c r="D47895" t="s">
        <v>4024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>
        <v>72</v>
      </c>
      <c r="K47895">
        <v>360</v>
      </c>
      <c r="L47895">
        <v>224.4</v>
      </c>
    </row>
    <row r="47896" spans="1:12" x14ac:dyDescent="0.3">
      <c r="A47896" t="s">
        <v>2693</v>
      </c>
      <c r="B47896" s="1">
        <v>43946</v>
      </c>
      <c r="C47896">
        <v>2</v>
      </c>
      <c r="D47896" t="s">
        <v>4024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>
        <v>323.99</v>
      </c>
      <c r="K47896">
        <v>1619.95</v>
      </c>
      <c r="L47896">
        <v>1718.25</v>
      </c>
    </row>
    <row r="47897" spans="1:12" x14ac:dyDescent="0.3">
      <c r="A47897" t="s">
        <v>2695</v>
      </c>
      <c r="B47897" s="1">
        <v>43952</v>
      </c>
      <c r="C47897">
        <v>2</v>
      </c>
      <c r="D47897" t="s">
        <v>4025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>
        <v>1376.99</v>
      </c>
      <c r="K47897">
        <v>6884.95</v>
      </c>
      <c r="L47897">
        <v>6259.91</v>
      </c>
    </row>
    <row r="47898" spans="1:12" x14ac:dyDescent="0.3">
      <c r="A47898" t="s">
        <v>2702</v>
      </c>
      <c r="B47898" s="1">
        <v>43532</v>
      </c>
      <c r="C47898">
        <v>1</v>
      </c>
      <c r="D47898" t="s">
        <v>3999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>
        <v>469.79</v>
      </c>
      <c r="K47898">
        <v>2348.9499999999998</v>
      </c>
      <c r="L47898">
        <v>2433.5300000000002</v>
      </c>
    </row>
    <row r="47899" spans="1:12" x14ac:dyDescent="0.3">
      <c r="A47899" t="s">
        <v>2702</v>
      </c>
      <c r="B47899" s="1">
        <v>43532</v>
      </c>
      <c r="C47899">
        <v>1</v>
      </c>
      <c r="D47899" t="s">
        <v>3999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>
        <v>35.99</v>
      </c>
      <c r="K47899">
        <v>179.95</v>
      </c>
      <c r="L47899">
        <v>123.73</v>
      </c>
    </row>
    <row r="47900" spans="1:12" x14ac:dyDescent="0.3">
      <c r="A47900" t="s">
        <v>2702</v>
      </c>
      <c r="B47900" s="1">
        <v>43532</v>
      </c>
      <c r="C47900">
        <v>1</v>
      </c>
      <c r="D47900" t="s">
        <v>3999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>
        <v>20.190000000000001</v>
      </c>
      <c r="K47900">
        <v>100.95</v>
      </c>
      <c r="L47900">
        <v>69.39</v>
      </c>
    </row>
    <row r="47901" spans="1:12" x14ac:dyDescent="0.3">
      <c r="A47901" t="s">
        <v>2702</v>
      </c>
      <c r="B47901" s="1">
        <v>43532</v>
      </c>
      <c r="C47901">
        <v>1</v>
      </c>
      <c r="D47901" t="s">
        <v>3999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>
        <v>35.99</v>
      </c>
      <c r="K47901">
        <v>179.95</v>
      </c>
      <c r="L47901">
        <v>123.73</v>
      </c>
    </row>
    <row r="47902" spans="1:12" x14ac:dyDescent="0.3">
      <c r="A47902" t="s">
        <v>2702</v>
      </c>
      <c r="B47902" s="1">
        <v>43532</v>
      </c>
      <c r="C47902">
        <v>1</v>
      </c>
      <c r="D47902" t="s">
        <v>3999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>
        <v>11.99</v>
      </c>
      <c r="K47902">
        <v>59.95</v>
      </c>
      <c r="L47902">
        <v>41.23</v>
      </c>
    </row>
    <row r="47903" spans="1:12" x14ac:dyDescent="0.3">
      <c r="A47903" t="s">
        <v>2702</v>
      </c>
      <c r="B47903" s="1">
        <v>43532</v>
      </c>
      <c r="C47903">
        <v>1</v>
      </c>
      <c r="D47903" t="s">
        <v>3999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>
        <v>28.84</v>
      </c>
      <c r="K47903">
        <v>144.19999999999999</v>
      </c>
      <c r="L47903">
        <v>145.4</v>
      </c>
    </row>
    <row r="47904" spans="1:12" x14ac:dyDescent="0.3">
      <c r="A47904" t="s">
        <v>2704</v>
      </c>
      <c r="B47904" s="1">
        <v>43630</v>
      </c>
      <c r="C47904">
        <v>2</v>
      </c>
      <c r="D47904" t="s">
        <v>4001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>
        <v>35.99</v>
      </c>
      <c r="K47904">
        <v>179.95</v>
      </c>
      <c r="L47904">
        <v>123.73</v>
      </c>
    </row>
    <row r="47905" spans="1:12" x14ac:dyDescent="0.3">
      <c r="A47905" t="s">
        <v>2704</v>
      </c>
      <c r="B47905" s="1">
        <v>43630</v>
      </c>
      <c r="C47905">
        <v>2</v>
      </c>
      <c r="D47905" t="s">
        <v>4001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>
        <v>183.94</v>
      </c>
      <c r="K47905">
        <v>919.7</v>
      </c>
      <c r="L47905">
        <v>850.71</v>
      </c>
    </row>
    <row r="47906" spans="1:12" x14ac:dyDescent="0.3">
      <c r="A47906" t="s">
        <v>2704</v>
      </c>
      <c r="B47906" s="1">
        <v>43630</v>
      </c>
      <c r="C47906">
        <v>2</v>
      </c>
      <c r="D47906" t="s">
        <v>4001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>
        <v>14.13</v>
      </c>
      <c r="K47906">
        <v>70.650000000000006</v>
      </c>
      <c r="L47906">
        <v>48.57</v>
      </c>
    </row>
    <row r="47907" spans="1:12" x14ac:dyDescent="0.3">
      <c r="A47907" t="s">
        <v>2704</v>
      </c>
      <c r="B47907" s="1">
        <v>43630</v>
      </c>
      <c r="C47907">
        <v>2</v>
      </c>
      <c r="D47907" t="s">
        <v>4001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>
        <v>469.79</v>
      </c>
      <c r="K47907">
        <v>2348.9499999999998</v>
      </c>
      <c r="L47907">
        <v>2433.5300000000002</v>
      </c>
    </row>
    <row r="47908" spans="1:12" x14ac:dyDescent="0.3">
      <c r="A47908" t="s">
        <v>2704</v>
      </c>
      <c r="B47908" s="1">
        <v>43630</v>
      </c>
      <c r="C47908">
        <v>2</v>
      </c>
      <c r="D47908" t="s">
        <v>4001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>
        <v>469.79</v>
      </c>
      <c r="K47908">
        <v>2348.9499999999998</v>
      </c>
      <c r="L47908">
        <v>2433.5300000000002</v>
      </c>
    </row>
    <row r="47909" spans="1:12" x14ac:dyDescent="0.3">
      <c r="A47909" t="s">
        <v>2704</v>
      </c>
      <c r="B47909" s="1">
        <v>43630</v>
      </c>
      <c r="C47909">
        <v>2</v>
      </c>
      <c r="D47909" t="s">
        <v>4001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>
        <v>469.79</v>
      </c>
      <c r="K47909">
        <v>2348.9499999999998</v>
      </c>
      <c r="L47909">
        <v>2433.5300000000002</v>
      </c>
    </row>
    <row r="47910" spans="1:12" x14ac:dyDescent="0.3">
      <c r="A47910" t="s">
        <v>2705</v>
      </c>
      <c r="B47910" s="1">
        <v>43658</v>
      </c>
      <c r="C47910">
        <v>3</v>
      </c>
      <c r="D47910" t="s">
        <v>4015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>
        <v>29.99</v>
      </c>
      <c r="K47910">
        <v>149.94999999999999</v>
      </c>
      <c r="L47910">
        <v>192.46</v>
      </c>
    </row>
    <row r="47911" spans="1:12" x14ac:dyDescent="0.3">
      <c r="A47911" t="s">
        <v>2705</v>
      </c>
      <c r="B47911" s="1">
        <v>43658</v>
      </c>
      <c r="C47911">
        <v>3</v>
      </c>
      <c r="D47911" t="s">
        <v>4015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>
        <v>15.75</v>
      </c>
      <c r="K47911">
        <v>78.75</v>
      </c>
      <c r="L47911">
        <v>65.430000000000007</v>
      </c>
    </row>
    <row r="47912" spans="1:12" x14ac:dyDescent="0.3">
      <c r="A47912" t="s">
        <v>2705</v>
      </c>
      <c r="B47912" s="1">
        <v>43658</v>
      </c>
      <c r="C47912">
        <v>3</v>
      </c>
      <c r="D47912" t="s">
        <v>4015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>
        <v>72</v>
      </c>
      <c r="K47912">
        <v>360</v>
      </c>
      <c r="L47912">
        <v>224.4</v>
      </c>
    </row>
    <row r="47913" spans="1:12" x14ac:dyDescent="0.3">
      <c r="A47913" t="s">
        <v>2705</v>
      </c>
      <c r="B47913" s="1">
        <v>43658</v>
      </c>
      <c r="C47913">
        <v>3</v>
      </c>
      <c r="D47913" t="s">
        <v>4015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>
        <v>14.69</v>
      </c>
      <c r="K47913">
        <v>73.45</v>
      </c>
      <c r="L47913">
        <v>45.8</v>
      </c>
    </row>
    <row r="47914" spans="1:12" x14ac:dyDescent="0.3">
      <c r="A47914" t="s">
        <v>2705</v>
      </c>
      <c r="B47914" s="1">
        <v>43658</v>
      </c>
      <c r="C47914">
        <v>3</v>
      </c>
      <c r="D47914" t="s">
        <v>4015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>
        <v>2.99</v>
      </c>
      <c r="K47914">
        <v>14.95</v>
      </c>
      <c r="L47914">
        <v>9.33</v>
      </c>
    </row>
    <row r="47915" spans="1:12" x14ac:dyDescent="0.3">
      <c r="A47915" t="s">
        <v>2707</v>
      </c>
      <c r="B47915" s="1">
        <v>43723</v>
      </c>
      <c r="C47915">
        <v>3</v>
      </c>
      <c r="D47915" t="s">
        <v>4017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>
        <v>1466.01</v>
      </c>
      <c r="K47915">
        <v>7330.05</v>
      </c>
      <c r="L47915">
        <v>7774.74</v>
      </c>
    </row>
    <row r="47916" spans="1:12" x14ac:dyDescent="0.3">
      <c r="A47916" t="s">
        <v>2707</v>
      </c>
      <c r="B47916" s="1">
        <v>43723</v>
      </c>
      <c r="C47916">
        <v>3</v>
      </c>
      <c r="D47916" t="s">
        <v>4017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>
        <v>24.29</v>
      </c>
      <c r="K47916">
        <v>121.45</v>
      </c>
      <c r="L47916">
        <v>89.89</v>
      </c>
    </row>
    <row r="47917" spans="1:12" x14ac:dyDescent="0.3">
      <c r="A47917" t="s">
        <v>2707</v>
      </c>
      <c r="B47917" s="1">
        <v>43723</v>
      </c>
      <c r="C47917">
        <v>3</v>
      </c>
      <c r="D47917" t="s">
        <v>4017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>
        <v>858.9</v>
      </c>
      <c r="K47917">
        <v>4294.5</v>
      </c>
      <c r="L47917">
        <v>4343.17</v>
      </c>
    </row>
    <row r="47918" spans="1:12" x14ac:dyDescent="0.3">
      <c r="A47918" t="s">
        <v>2707</v>
      </c>
      <c r="B47918" s="1">
        <v>43723</v>
      </c>
      <c r="C47918">
        <v>3</v>
      </c>
      <c r="D47918" t="s">
        <v>4017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>
        <v>672.29</v>
      </c>
      <c r="K47918">
        <v>3361.45</v>
      </c>
      <c r="L47918">
        <v>3565.4</v>
      </c>
    </row>
    <row r="47919" spans="1:12" x14ac:dyDescent="0.3">
      <c r="A47919" t="s">
        <v>2707</v>
      </c>
      <c r="B47919" s="1">
        <v>43723</v>
      </c>
      <c r="C47919">
        <v>3</v>
      </c>
      <c r="D47919" t="s">
        <v>4017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>
        <v>1020.59</v>
      </c>
      <c r="K47919">
        <v>5102.95</v>
      </c>
      <c r="L47919">
        <v>5412.55</v>
      </c>
    </row>
    <row r="47920" spans="1:12" x14ac:dyDescent="0.3">
      <c r="A47920" t="s">
        <v>2707</v>
      </c>
      <c r="B47920" s="1">
        <v>43723</v>
      </c>
      <c r="C47920">
        <v>3</v>
      </c>
      <c r="D47920" t="s">
        <v>4017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>
        <v>2.99</v>
      </c>
      <c r="K47920">
        <v>14.95</v>
      </c>
      <c r="L47920">
        <v>9.33</v>
      </c>
    </row>
    <row r="47921" spans="1:12" x14ac:dyDescent="0.3">
      <c r="A47921" t="s">
        <v>2707</v>
      </c>
      <c r="B47921" s="1">
        <v>43723</v>
      </c>
      <c r="C47921">
        <v>3</v>
      </c>
      <c r="D47921" t="s">
        <v>4017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>
        <v>858.9</v>
      </c>
      <c r="K47921">
        <v>4294.5</v>
      </c>
      <c r="L47921">
        <v>4343.17</v>
      </c>
    </row>
    <row r="47922" spans="1:12" x14ac:dyDescent="0.3">
      <c r="A47922" t="s">
        <v>2708</v>
      </c>
      <c r="B47922" s="1">
        <v>43747</v>
      </c>
      <c r="C47922">
        <v>4</v>
      </c>
      <c r="D47922" t="s">
        <v>4018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>
        <v>1376.99</v>
      </c>
      <c r="K47922">
        <v>6884.95</v>
      </c>
      <c r="L47922">
        <v>6259.91</v>
      </c>
    </row>
    <row r="47923" spans="1:12" x14ac:dyDescent="0.3">
      <c r="A47923" t="s">
        <v>2710</v>
      </c>
      <c r="B47923" s="1">
        <v>43812</v>
      </c>
      <c r="C47923">
        <v>4</v>
      </c>
      <c r="D47923" t="s">
        <v>4020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>
        <v>2.99</v>
      </c>
      <c r="K47923">
        <v>14.95</v>
      </c>
      <c r="L47923">
        <v>9.33</v>
      </c>
    </row>
    <row r="47924" spans="1:12" x14ac:dyDescent="0.3">
      <c r="A47924" t="s">
        <v>3322</v>
      </c>
      <c r="B47924" s="1">
        <v>43900</v>
      </c>
      <c r="C47924">
        <v>1</v>
      </c>
      <c r="D47924" t="s">
        <v>4023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>
        <v>29.99</v>
      </c>
      <c r="K47924">
        <v>149.94999999999999</v>
      </c>
      <c r="L47924">
        <v>192.46</v>
      </c>
    </row>
    <row r="47925" spans="1:12" x14ac:dyDescent="0.3">
      <c r="A47925" t="s">
        <v>3322</v>
      </c>
      <c r="B47925" s="1">
        <v>43900</v>
      </c>
      <c r="C47925">
        <v>1</v>
      </c>
      <c r="D47925" t="s">
        <v>4023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>
        <v>38.1</v>
      </c>
      <c r="K47925">
        <v>190.5</v>
      </c>
      <c r="L47925">
        <v>118.75</v>
      </c>
    </row>
    <row r="47926" spans="1:12" x14ac:dyDescent="0.3">
      <c r="A47926" t="s">
        <v>2716</v>
      </c>
      <c r="B47926" s="1">
        <v>43471</v>
      </c>
      <c r="C47926">
        <v>1</v>
      </c>
      <c r="D47926" t="s">
        <v>4027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>
        <v>22.79</v>
      </c>
      <c r="K47926">
        <v>113.95</v>
      </c>
      <c r="L47926">
        <v>78.349999999999994</v>
      </c>
    </row>
    <row r="47927" spans="1:12" x14ac:dyDescent="0.3">
      <c r="A47927" t="s">
        <v>2717</v>
      </c>
      <c r="B47927" s="1">
        <v>43478</v>
      </c>
      <c r="C47927">
        <v>1</v>
      </c>
      <c r="D47927" t="s">
        <v>4027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>
        <v>469.79</v>
      </c>
      <c r="K47927">
        <v>2348.9499999999998</v>
      </c>
      <c r="L47927">
        <v>2433.5300000000002</v>
      </c>
    </row>
    <row r="47928" spans="1:12" x14ac:dyDescent="0.3">
      <c r="A47928" t="s">
        <v>2717</v>
      </c>
      <c r="B47928" s="1">
        <v>43478</v>
      </c>
      <c r="C47928">
        <v>1</v>
      </c>
      <c r="D47928" t="s">
        <v>4027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>
        <v>1466.01</v>
      </c>
      <c r="K47928">
        <v>7330.05</v>
      </c>
      <c r="L47928">
        <v>7593.93</v>
      </c>
    </row>
    <row r="47929" spans="1:12" x14ac:dyDescent="0.3">
      <c r="A47929" t="s">
        <v>2717</v>
      </c>
      <c r="B47929" s="1">
        <v>43478</v>
      </c>
      <c r="C47929">
        <v>1</v>
      </c>
      <c r="D47929" t="s">
        <v>4027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>
        <v>28.84</v>
      </c>
      <c r="K47929">
        <v>144.19999999999999</v>
      </c>
      <c r="L47929">
        <v>145.4</v>
      </c>
    </row>
    <row r="47930" spans="1:12" x14ac:dyDescent="0.3">
      <c r="A47930" t="s">
        <v>2718</v>
      </c>
      <c r="B47930" s="1">
        <v>43478</v>
      </c>
      <c r="C47930">
        <v>1</v>
      </c>
      <c r="D47930" t="s">
        <v>4027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>
        <v>33.770000000000003</v>
      </c>
      <c r="K47930">
        <v>168.85</v>
      </c>
      <c r="L47930">
        <v>124.97</v>
      </c>
    </row>
    <row r="47931" spans="1:12" x14ac:dyDescent="0.3">
      <c r="A47931" t="s">
        <v>2719</v>
      </c>
      <c r="B47931" s="1">
        <v>43486</v>
      </c>
      <c r="C47931">
        <v>1</v>
      </c>
      <c r="D47931" t="s">
        <v>4027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>
        <v>44.99</v>
      </c>
      <c r="K47931">
        <v>224.95</v>
      </c>
      <c r="L47931">
        <v>154.66999999999999</v>
      </c>
    </row>
    <row r="47932" spans="1:12" x14ac:dyDescent="0.3">
      <c r="A47932" t="s">
        <v>2719</v>
      </c>
      <c r="B47932" s="1">
        <v>43486</v>
      </c>
      <c r="C47932">
        <v>1</v>
      </c>
      <c r="D47932" t="s">
        <v>4027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>
        <v>1242.8499999999999</v>
      </c>
      <c r="K47932">
        <v>6214.25</v>
      </c>
      <c r="L47932">
        <v>5589.28</v>
      </c>
    </row>
    <row r="47933" spans="1:12" x14ac:dyDescent="0.3">
      <c r="A47933" t="s">
        <v>2720</v>
      </c>
      <c r="B47933" s="1">
        <v>43489</v>
      </c>
      <c r="C47933">
        <v>1</v>
      </c>
      <c r="D47933" t="s">
        <v>4027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>
        <v>1229.46</v>
      </c>
      <c r="K47933">
        <v>6147.3</v>
      </c>
      <c r="L47933">
        <v>5529.05</v>
      </c>
    </row>
    <row r="47934" spans="1:12" x14ac:dyDescent="0.3">
      <c r="A47934" t="s">
        <v>2723</v>
      </c>
      <c r="B47934" s="1">
        <v>43493</v>
      </c>
      <c r="C47934">
        <v>1</v>
      </c>
      <c r="D47934" t="s">
        <v>4027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>
        <v>469.79</v>
      </c>
      <c r="K47934">
        <v>2348.9499999999998</v>
      </c>
      <c r="L47934">
        <v>2433.5300000000002</v>
      </c>
    </row>
    <row r="47935" spans="1:12" x14ac:dyDescent="0.3">
      <c r="A47935" t="s">
        <v>2723</v>
      </c>
      <c r="B47935" s="1">
        <v>43493</v>
      </c>
      <c r="C47935">
        <v>1</v>
      </c>
      <c r="D47935" t="s">
        <v>4027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>
        <v>469.79</v>
      </c>
      <c r="K47935">
        <v>2348.9499999999998</v>
      </c>
      <c r="L47935">
        <v>2433.5300000000002</v>
      </c>
    </row>
    <row r="47936" spans="1:12" x14ac:dyDescent="0.3">
      <c r="A47936" t="s">
        <v>2723</v>
      </c>
      <c r="B47936" s="1">
        <v>43493</v>
      </c>
      <c r="C47936">
        <v>1</v>
      </c>
      <c r="D47936" t="s">
        <v>4027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>
        <v>469.79</v>
      </c>
      <c r="K47936">
        <v>2348.9499999999998</v>
      </c>
      <c r="L47936">
        <v>2433.5300000000002</v>
      </c>
    </row>
    <row r="47937" spans="1:12" x14ac:dyDescent="0.3">
      <c r="A47937" t="s">
        <v>2723</v>
      </c>
      <c r="B47937" s="1">
        <v>43493</v>
      </c>
      <c r="C47937">
        <v>1</v>
      </c>
      <c r="D47937" t="s">
        <v>4027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>
        <v>1308.94</v>
      </c>
      <c r="K47937">
        <v>6544.7</v>
      </c>
      <c r="L47937">
        <v>6603.42</v>
      </c>
    </row>
    <row r="47938" spans="1:12" x14ac:dyDescent="0.3">
      <c r="A47938" t="s">
        <v>3292</v>
      </c>
      <c r="B47938" s="1">
        <v>43502</v>
      </c>
      <c r="C47938">
        <v>1</v>
      </c>
      <c r="D47938" t="s">
        <v>3998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>
        <v>469.79</v>
      </c>
      <c r="K47938">
        <v>2348.9499999999998</v>
      </c>
      <c r="L47938">
        <v>2433.5300000000002</v>
      </c>
    </row>
    <row r="47939" spans="1:12" x14ac:dyDescent="0.3">
      <c r="A47939" t="s">
        <v>3292</v>
      </c>
      <c r="B47939" s="1">
        <v>43502</v>
      </c>
      <c r="C47939">
        <v>1</v>
      </c>
      <c r="D47939" t="s">
        <v>3998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>
        <v>469.79</v>
      </c>
      <c r="K47939">
        <v>2348.9499999999998</v>
      </c>
      <c r="L47939">
        <v>2433.5300000000002</v>
      </c>
    </row>
    <row r="47940" spans="1:12" x14ac:dyDescent="0.3">
      <c r="A47940" t="s">
        <v>3293</v>
      </c>
      <c r="B47940" s="1">
        <v>43505</v>
      </c>
      <c r="C47940">
        <v>1</v>
      </c>
      <c r="D47940" t="s">
        <v>3998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>
        <v>22.79</v>
      </c>
      <c r="K47940">
        <v>113.95</v>
      </c>
      <c r="L47940">
        <v>78.349999999999994</v>
      </c>
    </row>
    <row r="47941" spans="1:12" x14ac:dyDescent="0.3">
      <c r="A47941" t="s">
        <v>2881</v>
      </c>
      <c r="B47941" s="1">
        <v>43512</v>
      </c>
      <c r="C47941">
        <v>1</v>
      </c>
      <c r="D47941" t="s">
        <v>3998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>
        <v>35.99</v>
      </c>
      <c r="K47941">
        <v>179.95</v>
      </c>
      <c r="L47941">
        <v>123.73</v>
      </c>
    </row>
    <row r="47942" spans="1:12" x14ac:dyDescent="0.3">
      <c r="A47942" t="s">
        <v>2881</v>
      </c>
      <c r="B47942" s="1">
        <v>43512</v>
      </c>
      <c r="C47942">
        <v>1</v>
      </c>
      <c r="D47942" t="s">
        <v>3998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>
        <v>53.99</v>
      </c>
      <c r="K47942">
        <v>269.95</v>
      </c>
      <c r="L47942">
        <v>185.6</v>
      </c>
    </row>
    <row r="47943" spans="1:12" x14ac:dyDescent="0.3">
      <c r="A47943" t="s">
        <v>2881</v>
      </c>
      <c r="B47943" s="1">
        <v>43512</v>
      </c>
      <c r="C47943">
        <v>1</v>
      </c>
      <c r="D47943" t="s">
        <v>3998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>
        <v>5.19</v>
      </c>
      <c r="K47943">
        <v>25.95</v>
      </c>
      <c r="L47943">
        <v>26.15</v>
      </c>
    </row>
    <row r="47944" spans="1:12" x14ac:dyDescent="0.3">
      <c r="A47944" t="s">
        <v>2881</v>
      </c>
      <c r="B47944" s="1">
        <v>43512</v>
      </c>
      <c r="C47944">
        <v>1</v>
      </c>
      <c r="D47944" t="s">
        <v>3998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>
        <v>20.190000000000001</v>
      </c>
      <c r="K47944">
        <v>100.95</v>
      </c>
      <c r="L47944">
        <v>69.39</v>
      </c>
    </row>
    <row r="47945" spans="1:12" x14ac:dyDescent="0.3">
      <c r="A47945" t="s">
        <v>2726</v>
      </c>
      <c r="B47945" s="1">
        <v>43513</v>
      </c>
      <c r="C47945">
        <v>1</v>
      </c>
      <c r="D47945" t="s">
        <v>3998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>
        <v>324.45</v>
      </c>
      <c r="K47945">
        <v>1622.25</v>
      </c>
      <c r="L47945">
        <v>1500.59</v>
      </c>
    </row>
    <row r="47946" spans="1:12" x14ac:dyDescent="0.3">
      <c r="A47946" t="s">
        <v>2728</v>
      </c>
      <c r="B47946" s="1">
        <v>43514</v>
      </c>
      <c r="C47946">
        <v>1</v>
      </c>
      <c r="D47946" t="s">
        <v>3998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>
        <v>600.26</v>
      </c>
      <c r="K47946">
        <v>3001.3</v>
      </c>
      <c r="L47946">
        <v>3028.25</v>
      </c>
    </row>
    <row r="47947" spans="1:12" x14ac:dyDescent="0.3">
      <c r="A47947" t="s">
        <v>2728</v>
      </c>
      <c r="B47947" s="1">
        <v>43514</v>
      </c>
      <c r="C47947">
        <v>1</v>
      </c>
      <c r="D47947" t="s">
        <v>3998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>
        <v>469.79</v>
      </c>
      <c r="K47947">
        <v>2348.9499999999998</v>
      </c>
      <c r="L47947">
        <v>2433.5300000000002</v>
      </c>
    </row>
    <row r="47948" spans="1:12" x14ac:dyDescent="0.3">
      <c r="A47948" t="s">
        <v>2728</v>
      </c>
      <c r="B47948" s="1">
        <v>43514</v>
      </c>
      <c r="C47948">
        <v>1</v>
      </c>
      <c r="D47948" t="s">
        <v>3998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>
        <v>469.79</v>
      </c>
      <c r="K47948">
        <v>2348.9499999999998</v>
      </c>
      <c r="L47948">
        <v>2433.5300000000002</v>
      </c>
    </row>
    <row r="47949" spans="1:12" x14ac:dyDescent="0.3">
      <c r="A47949" t="s">
        <v>3294</v>
      </c>
      <c r="B47949" s="1">
        <v>43523</v>
      </c>
      <c r="C47949">
        <v>1</v>
      </c>
      <c r="D47949" t="s">
        <v>3998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>
        <v>647.99</v>
      </c>
      <c r="K47949">
        <v>3239.95</v>
      </c>
      <c r="L47949">
        <v>2992.18</v>
      </c>
    </row>
    <row r="47950" spans="1:12" x14ac:dyDescent="0.3">
      <c r="A47950" t="s">
        <v>2730</v>
      </c>
      <c r="B47950" s="1">
        <v>43523</v>
      </c>
      <c r="C47950">
        <v>1</v>
      </c>
      <c r="D47950" t="s">
        <v>3998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>
        <v>469.79</v>
      </c>
      <c r="K47950">
        <v>2348.9499999999998</v>
      </c>
      <c r="L47950">
        <v>2433.5300000000002</v>
      </c>
    </row>
    <row r="47951" spans="1:12" x14ac:dyDescent="0.3">
      <c r="A47951" t="s">
        <v>2730</v>
      </c>
      <c r="B47951" s="1">
        <v>43523</v>
      </c>
      <c r="C47951">
        <v>1</v>
      </c>
      <c r="D47951" t="s">
        <v>3998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>
        <v>53.99</v>
      </c>
      <c r="K47951">
        <v>269.95</v>
      </c>
      <c r="L47951">
        <v>185.6</v>
      </c>
    </row>
    <row r="47952" spans="1:12" x14ac:dyDescent="0.3">
      <c r="A47952" t="s">
        <v>3295</v>
      </c>
      <c r="B47952" s="1">
        <v>43526</v>
      </c>
      <c r="C47952">
        <v>1</v>
      </c>
      <c r="D47952" t="s">
        <v>3999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>
        <v>469.79</v>
      </c>
      <c r="K47952">
        <v>2348.9499999999998</v>
      </c>
      <c r="L47952">
        <v>2433.5300000000002</v>
      </c>
    </row>
    <row r="47953" spans="1:12" x14ac:dyDescent="0.3">
      <c r="A47953" t="s">
        <v>3295</v>
      </c>
      <c r="B47953" s="1">
        <v>43526</v>
      </c>
      <c r="C47953">
        <v>1</v>
      </c>
      <c r="D47953" t="s">
        <v>3999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>
        <v>469.79</v>
      </c>
      <c r="K47953">
        <v>2348.9499999999998</v>
      </c>
      <c r="L47953">
        <v>2433.5300000000002</v>
      </c>
    </row>
    <row r="47954" spans="1:12" x14ac:dyDescent="0.3">
      <c r="A47954" t="s">
        <v>2733</v>
      </c>
      <c r="B47954" s="1">
        <v>43535</v>
      </c>
      <c r="C47954">
        <v>1</v>
      </c>
      <c r="D47954" t="s">
        <v>3999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>
        <v>469.79</v>
      </c>
      <c r="K47954">
        <v>2348.9499999999998</v>
      </c>
      <c r="L47954">
        <v>2433.5300000000002</v>
      </c>
    </row>
    <row r="47955" spans="1:12" x14ac:dyDescent="0.3">
      <c r="A47955" t="s">
        <v>2733</v>
      </c>
      <c r="B47955" s="1">
        <v>43535</v>
      </c>
      <c r="C47955">
        <v>1</v>
      </c>
      <c r="D47955" t="s">
        <v>3999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>
        <v>53.99</v>
      </c>
      <c r="K47955">
        <v>269.95</v>
      </c>
      <c r="L47955">
        <v>185.6</v>
      </c>
    </row>
    <row r="47956" spans="1:12" x14ac:dyDescent="0.3">
      <c r="A47956" t="s">
        <v>2733</v>
      </c>
      <c r="B47956" s="1">
        <v>43535</v>
      </c>
      <c r="C47956">
        <v>1</v>
      </c>
      <c r="D47956" t="s">
        <v>3999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>
        <v>11.99</v>
      </c>
      <c r="K47956">
        <v>59.95</v>
      </c>
      <c r="L47956">
        <v>41.23</v>
      </c>
    </row>
    <row r="47957" spans="1:12" x14ac:dyDescent="0.3">
      <c r="A47957" t="s">
        <v>2733</v>
      </c>
      <c r="B47957" s="1">
        <v>43535</v>
      </c>
      <c r="C47957">
        <v>1</v>
      </c>
      <c r="D47957" t="s">
        <v>3999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>
        <v>67.540000000000006</v>
      </c>
      <c r="K47957">
        <v>337.7</v>
      </c>
      <c r="L47957">
        <v>249.89</v>
      </c>
    </row>
    <row r="47958" spans="1:12" x14ac:dyDescent="0.3">
      <c r="A47958" t="s">
        <v>2733</v>
      </c>
      <c r="B47958" s="1">
        <v>43535</v>
      </c>
      <c r="C47958">
        <v>1</v>
      </c>
      <c r="D47958" t="s">
        <v>3999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>
        <v>202.33</v>
      </c>
      <c r="K47958">
        <v>1011.65</v>
      </c>
      <c r="L47958">
        <v>935.79</v>
      </c>
    </row>
    <row r="47959" spans="1:12" x14ac:dyDescent="0.3">
      <c r="A47959" t="s">
        <v>2733</v>
      </c>
      <c r="B47959" s="1">
        <v>43535</v>
      </c>
      <c r="C47959">
        <v>1</v>
      </c>
      <c r="D47959" t="s">
        <v>3999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>
        <v>5.19</v>
      </c>
      <c r="K47959">
        <v>25.95</v>
      </c>
      <c r="L47959">
        <v>26.15</v>
      </c>
    </row>
    <row r="47960" spans="1:12" x14ac:dyDescent="0.3">
      <c r="A47960" t="s">
        <v>2734</v>
      </c>
      <c r="B47960" s="1">
        <v>43546</v>
      </c>
      <c r="C47960">
        <v>1</v>
      </c>
      <c r="D47960" t="s">
        <v>3999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>
        <v>20.190000000000001</v>
      </c>
      <c r="K47960">
        <v>100.95</v>
      </c>
      <c r="L47960">
        <v>69.39</v>
      </c>
    </row>
    <row r="47961" spans="1:12" x14ac:dyDescent="0.3">
      <c r="A47961" t="s">
        <v>2734</v>
      </c>
      <c r="B47961" s="1">
        <v>43546</v>
      </c>
      <c r="C47961">
        <v>1</v>
      </c>
      <c r="D47961" t="s">
        <v>3999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>
        <v>53.99</v>
      </c>
      <c r="K47961">
        <v>269.95</v>
      </c>
      <c r="L47961">
        <v>185.6</v>
      </c>
    </row>
    <row r="47962" spans="1:12" x14ac:dyDescent="0.3">
      <c r="A47962" t="s">
        <v>2734</v>
      </c>
      <c r="B47962" s="1">
        <v>43546</v>
      </c>
      <c r="C47962">
        <v>1</v>
      </c>
      <c r="D47962" t="s">
        <v>3999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>
        <v>44.99</v>
      </c>
      <c r="K47962">
        <v>224.95</v>
      </c>
      <c r="L47962">
        <v>154.66999999999999</v>
      </c>
    </row>
    <row r="47963" spans="1:12" x14ac:dyDescent="0.3">
      <c r="A47963" t="s">
        <v>2734</v>
      </c>
      <c r="B47963" s="1">
        <v>43546</v>
      </c>
      <c r="C47963">
        <v>1</v>
      </c>
      <c r="D47963" t="s">
        <v>3999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>
        <v>469.79</v>
      </c>
      <c r="K47963">
        <v>2348.9499999999998</v>
      </c>
      <c r="L47963">
        <v>2433.5300000000002</v>
      </c>
    </row>
    <row r="47964" spans="1:12" x14ac:dyDescent="0.3">
      <c r="A47964" t="s">
        <v>2734</v>
      </c>
      <c r="B47964" s="1">
        <v>43546</v>
      </c>
      <c r="C47964">
        <v>1</v>
      </c>
      <c r="D47964" t="s">
        <v>3999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>
        <v>5.19</v>
      </c>
      <c r="K47964">
        <v>25.95</v>
      </c>
      <c r="L47964">
        <v>26.15</v>
      </c>
    </row>
    <row r="47965" spans="1:12" x14ac:dyDescent="0.3">
      <c r="A47965" t="s">
        <v>2734</v>
      </c>
      <c r="B47965" s="1">
        <v>43546</v>
      </c>
      <c r="C47965">
        <v>1</v>
      </c>
      <c r="D47965" t="s">
        <v>3999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>
        <v>28.84</v>
      </c>
      <c r="K47965">
        <v>144.19999999999999</v>
      </c>
      <c r="L47965">
        <v>145.4</v>
      </c>
    </row>
    <row r="47966" spans="1:12" x14ac:dyDescent="0.3">
      <c r="A47966" t="s">
        <v>2734</v>
      </c>
      <c r="B47966" s="1">
        <v>43546</v>
      </c>
      <c r="C47966">
        <v>1</v>
      </c>
      <c r="D47966" t="s">
        <v>3999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>
        <v>469.79</v>
      </c>
      <c r="K47966">
        <v>2348.9499999999998</v>
      </c>
      <c r="L47966">
        <v>2433.5300000000002</v>
      </c>
    </row>
    <row r="47967" spans="1:12" x14ac:dyDescent="0.3">
      <c r="A47967" t="s">
        <v>2734</v>
      </c>
      <c r="B47967" s="1">
        <v>43546</v>
      </c>
      <c r="C47967">
        <v>1</v>
      </c>
      <c r="D47967" t="s">
        <v>3999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>
        <v>28.84</v>
      </c>
      <c r="K47967">
        <v>144.19999999999999</v>
      </c>
      <c r="L47967">
        <v>145.4</v>
      </c>
    </row>
    <row r="47968" spans="1:12" x14ac:dyDescent="0.3">
      <c r="A47968" t="s">
        <v>2738</v>
      </c>
      <c r="B47968" s="1">
        <v>43557</v>
      </c>
      <c r="C47968">
        <v>2</v>
      </c>
      <c r="D47968" t="s">
        <v>4014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>
        <v>209.26</v>
      </c>
      <c r="K47968">
        <v>1046.3</v>
      </c>
      <c r="L47968">
        <v>929.1</v>
      </c>
    </row>
    <row r="47969" spans="1:12" x14ac:dyDescent="0.3">
      <c r="A47969" t="s">
        <v>2738</v>
      </c>
      <c r="B47969" s="1">
        <v>43557</v>
      </c>
      <c r="C47969">
        <v>2</v>
      </c>
      <c r="D47969" t="s">
        <v>4014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>
        <v>1229.46</v>
      </c>
      <c r="K47969">
        <v>6147.3</v>
      </c>
      <c r="L47969">
        <v>5529.05</v>
      </c>
    </row>
    <row r="47970" spans="1:12" x14ac:dyDescent="0.3">
      <c r="A47970" t="s">
        <v>2739</v>
      </c>
      <c r="B47970" s="1">
        <v>43565</v>
      </c>
      <c r="C47970">
        <v>2</v>
      </c>
      <c r="D47970" t="s">
        <v>4014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>
        <v>11.99</v>
      </c>
      <c r="K47970">
        <v>59.95</v>
      </c>
      <c r="L47970">
        <v>41.23</v>
      </c>
    </row>
    <row r="47971" spans="1:12" x14ac:dyDescent="0.3">
      <c r="A47971" t="s">
        <v>2739</v>
      </c>
      <c r="B47971" s="1">
        <v>43565</v>
      </c>
      <c r="C47971">
        <v>2</v>
      </c>
      <c r="D47971" t="s">
        <v>4014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>
        <v>647.99</v>
      </c>
      <c r="K47971">
        <v>3239.95</v>
      </c>
      <c r="L47971">
        <v>2992.18</v>
      </c>
    </row>
    <row r="47972" spans="1:12" x14ac:dyDescent="0.3">
      <c r="A47972" t="s">
        <v>2739</v>
      </c>
      <c r="B47972" s="1">
        <v>43565</v>
      </c>
      <c r="C47972">
        <v>2</v>
      </c>
      <c r="D47972" t="s">
        <v>4014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>
        <v>1242.8499999999999</v>
      </c>
      <c r="K47972">
        <v>6214.25</v>
      </c>
      <c r="L47972">
        <v>5589.28</v>
      </c>
    </row>
    <row r="47973" spans="1:12" x14ac:dyDescent="0.3">
      <c r="A47973" t="s">
        <v>2739</v>
      </c>
      <c r="B47973" s="1">
        <v>43565</v>
      </c>
      <c r="C47973">
        <v>2</v>
      </c>
      <c r="D47973" t="s">
        <v>4014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>
        <v>36.450000000000003</v>
      </c>
      <c r="K47973">
        <v>182.25</v>
      </c>
      <c r="L47973">
        <v>134.85</v>
      </c>
    </row>
    <row r="47974" spans="1:12" x14ac:dyDescent="0.3">
      <c r="A47974" t="s">
        <v>2739</v>
      </c>
      <c r="B47974" s="1">
        <v>43565</v>
      </c>
      <c r="C47974">
        <v>2</v>
      </c>
      <c r="D47974" t="s">
        <v>4014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>
        <v>1229.46</v>
      </c>
      <c r="K47974">
        <v>6147.3</v>
      </c>
      <c r="L47974">
        <v>5529.05</v>
      </c>
    </row>
    <row r="47975" spans="1:12" x14ac:dyDescent="0.3">
      <c r="A47975" t="s">
        <v>2740</v>
      </c>
      <c r="B47975" s="1">
        <v>43573</v>
      </c>
      <c r="C47975">
        <v>2</v>
      </c>
      <c r="D47975" t="s">
        <v>4014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>
        <v>20.190000000000001</v>
      </c>
      <c r="K47975">
        <v>100.95</v>
      </c>
      <c r="L47975">
        <v>69.39</v>
      </c>
    </row>
    <row r="47976" spans="1:12" x14ac:dyDescent="0.3">
      <c r="A47976" t="s">
        <v>2740</v>
      </c>
      <c r="B47976" s="1">
        <v>43573</v>
      </c>
      <c r="C47976">
        <v>2</v>
      </c>
      <c r="D47976" t="s">
        <v>4014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>
        <v>324.45</v>
      </c>
      <c r="K47976">
        <v>1622.25</v>
      </c>
      <c r="L47976">
        <v>1500.59</v>
      </c>
    </row>
    <row r="47977" spans="1:12" x14ac:dyDescent="0.3">
      <c r="A47977" t="s">
        <v>2742</v>
      </c>
      <c r="B47977" s="1">
        <v>43578</v>
      </c>
      <c r="C47977">
        <v>2</v>
      </c>
      <c r="D47977" t="s">
        <v>4014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>
        <v>1242.8499999999999</v>
      </c>
      <c r="K47977">
        <v>6214.25</v>
      </c>
      <c r="L47977">
        <v>5589.28</v>
      </c>
    </row>
    <row r="47978" spans="1:12" x14ac:dyDescent="0.3">
      <c r="A47978" t="s">
        <v>2744</v>
      </c>
      <c r="B47978" s="1">
        <v>43582</v>
      </c>
      <c r="C47978">
        <v>2</v>
      </c>
      <c r="D47978" t="s">
        <v>4014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>
        <v>28.84</v>
      </c>
      <c r="K47978">
        <v>144.19999999999999</v>
      </c>
      <c r="L47978">
        <v>145.4</v>
      </c>
    </row>
    <row r="47979" spans="1:12" x14ac:dyDescent="0.3">
      <c r="A47979" t="s">
        <v>2744</v>
      </c>
      <c r="B47979" s="1">
        <v>43582</v>
      </c>
      <c r="C47979">
        <v>2</v>
      </c>
      <c r="D47979" t="s">
        <v>4014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>
        <v>1308.94</v>
      </c>
      <c r="K47979">
        <v>6544.7</v>
      </c>
      <c r="L47979">
        <v>6603.42</v>
      </c>
    </row>
    <row r="47980" spans="1:12" x14ac:dyDescent="0.3">
      <c r="A47980" t="s">
        <v>2744</v>
      </c>
      <c r="B47980" s="1">
        <v>43582</v>
      </c>
      <c r="C47980">
        <v>2</v>
      </c>
      <c r="D47980" t="s">
        <v>4014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>
        <v>67.540000000000006</v>
      </c>
      <c r="K47980">
        <v>337.7</v>
      </c>
      <c r="L47980">
        <v>249.89</v>
      </c>
    </row>
    <row r="47981" spans="1:12" x14ac:dyDescent="0.3">
      <c r="A47981" t="s">
        <v>2744</v>
      </c>
      <c r="B47981" s="1">
        <v>43582</v>
      </c>
      <c r="C47981">
        <v>2</v>
      </c>
      <c r="D47981" t="s">
        <v>4014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>
        <v>1466.01</v>
      </c>
      <c r="K47981">
        <v>7330.05</v>
      </c>
      <c r="L47981">
        <v>7593.93</v>
      </c>
    </row>
    <row r="47982" spans="1:12" x14ac:dyDescent="0.3">
      <c r="A47982" t="s">
        <v>2744</v>
      </c>
      <c r="B47982" s="1">
        <v>43582</v>
      </c>
      <c r="C47982">
        <v>2</v>
      </c>
      <c r="D47982" t="s">
        <v>4014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>
        <v>1308.94</v>
      </c>
      <c r="K47982">
        <v>6544.7</v>
      </c>
      <c r="L47982">
        <v>6603.42</v>
      </c>
    </row>
    <row r="47983" spans="1:12" x14ac:dyDescent="0.3">
      <c r="A47983" t="s">
        <v>2744</v>
      </c>
      <c r="B47983" s="1">
        <v>43582</v>
      </c>
      <c r="C47983">
        <v>2</v>
      </c>
      <c r="D47983" t="s">
        <v>4014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>
        <v>600.26</v>
      </c>
      <c r="K47983">
        <v>3001.3</v>
      </c>
      <c r="L47983">
        <v>3028.25</v>
      </c>
    </row>
    <row r="47984" spans="1:12" x14ac:dyDescent="0.3">
      <c r="A47984" t="s">
        <v>2744</v>
      </c>
      <c r="B47984" s="1">
        <v>43582</v>
      </c>
      <c r="C47984">
        <v>2</v>
      </c>
      <c r="D47984" t="s">
        <v>4014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>
        <v>469.79</v>
      </c>
      <c r="K47984">
        <v>2348.9499999999998</v>
      </c>
      <c r="L47984">
        <v>2433.5300000000002</v>
      </c>
    </row>
    <row r="47985" spans="1:12" x14ac:dyDescent="0.3">
      <c r="A47985" t="s">
        <v>2744</v>
      </c>
      <c r="B47985" s="1">
        <v>43582</v>
      </c>
      <c r="C47985">
        <v>2</v>
      </c>
      <c r="D47985" t="s">
        <v>4014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>
        <v>469.79</v>
      </c>
      <c r="K47985">
        <v>2348.9499999999998</v>
      </c>
      <c r="L47985">
        <v>2433.5300000000002</v>
      </c>
    </row>
    <row r="47986" spans="1:12" x14ac:dyDescent="0.3">
      <c r="A47986" t="s">
        <v>2744</v>
      </c>
      <c r="B47986" s="1">
        <v>43582</v>
      </c>
      <c r="C47986">
        <v>2</v>
      </c>
      <c r="D47986" t="s">
        <v>4014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>
        <v>5.19</v>
      </c>
      <c r="K47986">
        <v>25.95</v>
      </c>
      <c r="L47986">
        <v>26.15</v>
      </c>
    </row>
    <row r="47987" spans="1:12" x14ac:dyDescent="0.3">
      <c r="A47987" t="s">
        <v>2745</v>
      </c>
      <c r="B47987" s="1">
        <v>43585</v>
      </c>
      <c r="C47987">
        <v>2</v>
      </c>
      <c r="D47987" t="s">
        <v>4014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>
        <v>1242.8499999999999</v>
      </c>
      <c r="K47987">
        <v>6214.25</v>
      </c>
      <c r="L47987">
        <v>5589.28</v>
      </c>
    </row>
    <row r="47988" spans="1:12" x14ac:dyDescent="0.3">
      <c r="A47988" t="s">
        <v>2746</v>
      </c>
      <c r="B47988" s="1">
        <v>43595</v>
      </c>
      <c r="C47988">
        <v>2</v>
      </c>
      <c r="D47988" t="s">
        <v>4000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>
        <v>647.99</v>
      </c>
      <c r="K47988">
        <v>3239.95</v>
      </c>
      <c r="L47988">
        <v>2992.18</v>
      </c>
    </row>
    <row r="47989" spans="1:12" x14ac:dyDescent="0.3">
      <c r="A47989" t="s">
        <v>2748</v>
      </c>
      <c r="B47989" s="1">
        <v>43599</v>
      </c>
      <c r="C47989">
        <v>2</v>
      </c>
      <c r="D47989" t="s">
        <v>4000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>
        <v>469.79</v>
      </c>
      <c r="K47989">
        <v>2348.9499999999998</v>
      </c>
      <c r="L47989">
        <v>2433.5300000000002</v>
      </c>
    </row>
    <row r="47990" spans="1:12" x14ac:dyDescent="0.3">
      <c r="A47990" t="s">
        <v>2750</v>
      </c>
      <c r="B47990" s="1">
        <v>43603</v>
      </c>
      <c r="C47990">
        <v>2</v>
      </c>
      <c r="D47990" t="s">
        <v>4000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>
        <v>11.99</v>
      </c>
      <c r="K47990">
        <v>59.95</v>
      </c>
      <c r="L47990">
        <v>41.23</v>
      </c>
    </row>
    <row r="47991" spans="1:12" x14ac:dyDescent="0.3">
      <c r="A47991" t="s">
        <v>2750</v>
      </c>
      <c r="B47991" s="1">
        <v>43603</v>
      </c>
      <c r="C47991">
        <v>2</v>
      </c>
      <c r="D47991" t="s">
        <v>4000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>
        <v>44.99</v>
      </c>
      <c r="K47991">
        <v>224.95</v>
      </c>
      <c r="L47991">
        <v>154.66999999999999</v>
      </c>
    </row>
    <row r="47992" spans="1:12" x14ac:dyDescent="0.3">
      <c r="A47992" t="s">
        <v>2750</v>
      </c>
      <c r="B47992" s="1">
        <v>43603</v>
      </c>
      <c r="C47992">
        <v>2</v>
      </c>
      <c r="D47992" t="s">
        <v>4000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>
        <v>20.190000000000001</v>
      </c>
      <c r="K47992">
        <v>100.95</v>
      </c>
      <c r="L47992">
        <v>69.39</v>
      </c>
    </row>
    <row r="47993" spans="1:12" x14ac:dyDescent="0.3">
      <c r="A47993" t="s">
        <v>2750</v>
      </c>
      <c r="B47993" s="1">
        <v>43603</v>
      </c>
      <c r="C47993">
        <v>2</v>
      </c>
      <c r="D47993" t="s">
        <v>4000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>
        <v>28.84</v>
      </c>
      <c r="K47993">
        <v>144.19999999999999</v>
      </c>
      <c r="L47993">
        <v>145.4</v>
      </c>
    </row>
    <row r="47994" spans="1:12" x14ac:dyDescent="0.3">
      <c r="A47994" t="s">
        <v>2750</v>
      </c>
      <c r="B47994" s="1">
        <v>43603</v>
      </c>
      <c r="C47994">
        <v>2</v>
      </c>
      <c r="D47994" t="s">
        <v>4000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>
        <v>469.79</v>
      </c>
      <c r="K47994">
        <v>2348.9499999999998</v>
      </c>
      <c r="L47994">
        <v>2433.5300000000002</v>
      </c>
    </row>
    <row r="47995" spans="1:12" x14ac:dyDescent="0.3">
      <c r="A47995" t="s">
        <v>2882</v>
      </c>
      <c r="B47995" s="1">
        <v>43606</v>
      </c>
      <c r="C47995">
        <v>2</v>
      </c>
      <c r="D47995" t="s">
        <v>4000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>
        <v>209.26</v>
      </c>
      <c r="K47995">
        <v>1046.3</v>
      </c>
      <c r="L47995">
        <v>929.1</v>
      </c>
    </row>
    <row r="47996" spans="1:12" x14ac:dyDescent="0.3">
      <c r="A47996" t="s">
        <v>2882</v>
      </c>
      <c r="B47996" s="1">
        <v>43606</v>
      </c>
      <c r="C47996">
        <v>2</v>
      </c>
      <c r="D47996" t="s">
        <v>4000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>
        <v>647.99</v>
      </c>
      <c r="K47996">
        <v>3239.95</v>
      </c>
      <c r="L47996">
        <v>2992.18</v>
      </c>
    </row>
    <row r="47997" spans="1:12" x14ac:dyDescent="0.3">
      <c r="A47997" t="s">
        <v>2882</v>
      </c>
      <c r="B47997" s="1">
        <v>43606</v>
      </c>
      <c r="C47997">
        <v>2</v>
      </c>
      <c r="D47997" t="s">
        <v>4000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>
        <v>736.15</v>
      </c>
      <c r="K47997">
        <v>3680.75</v>
      </c>
      <c r="L47997">
        <v>3268.49</v>
      </c>
    </row>
    <row r="47998" spans="1:12" x14ac:dyDescent="0.3">
      <c r="A47998" t="s">
        <v>2882</v>
      </c>
      <c r="B47998" s="1">
        <v>43606</v>
      </c>
      <c r="C47998">
        <v>2</v>
      </c>
      <c r="D47998" t="s">
        <v>4000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>
        <v>14.13</v>
      </c>
      <c r="K47998">
        <v>70.650000000000006</v>
      </c>
      <c r="L47998">
        <v>48.57</v>
      </c>
    </row>
    <row r="47999" spans="1:12" x14ac:dyDescent="0.3">
      <c r="A47999" t="s">
        <v>2756</v>
      </c>
      <c r="B47999" s="1">
        <v>43615</v>
      </c>
      <c r="C47999">
        <v>2</v>
      </c>
      <c r="D47999" t="s">
        <v>4000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>
        <v>28.84</v>
      </c>
      <c r="K47999">
        <v>144.19999999999999</v>
      </c>
      <c r="L47999">
        <v>145.4</v>
      </c>
    </row>
    <row r="48000" spans="1:12" x14ac:dyDescent="0.3">
      <c r="A48000" t="s">
        <v>2756</v>
      </c>
      <c r="B48000" s="1">
        <v>43615</v>
      </c>
      <c r="C48000">
        <v>2</v>
      </c>
      <c r="D48000" t="s">
        <v>4000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>
        <v>53.99</v>
      </c>
      <c r="K48000">
        <v>269.95</v>
      </c>
      <c r="L48000">
        <v>185.6</v>
      </c>
    </row>
    <row r="48001" spans="1:12" x14ac:dyDescent="0.3">
      <c r="A48001" t="s">
        <v>2756</v>
      </c>
      <c r="B48001" s="1">
        <v>43615</v>
      </c>
      <c r="C48001">
        <v>2</v>
      </c>
      <c r="D48001" t="s">
        <v>4000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>
        <v>35.99</v>
      </c>
      <c r="K48001">
        <v>179.95</v>
      </c>
      <c r="L48001">
        <v>123.73</v>
      </c>
    </row>
    <row r="48002" spans="1:12" x14ac:dyDescent="0.3">
      <c r="A48002" t="s">
        <v>2757</v>
      </c>
      <c r="B48002" s="1">
        <v>43615</v>
      </c>
      <c r="C48002">
        <v>2</v>
      </c>
      <c r="D48002" t="s">
        <v>4000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>
        <v>20.190000000000001</v>
      </c>
      <c r="K48002">
        <v>100.95</v>
      </c>
      <c r="L48002">
        <v>69.39</v>
      </c>
    </row>
    <row r="48003" spans="1:12" x14ac:dyDescent="0.3">
      <c r="A48003" t="s">
        <v>2757</v>
      </c>
      <c r="B48003" s="1">
        <v>43615</v>
      </c>
      <c r="C48003">
        <v>2</v>
      </c>
      <c r="D48003" t="s">
        <v>4000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>
        <v>647.99</v>
      </c>
      <c r="K48003">
        <v>3239.95</v>
      </c>
      <c r="L48003">
        <v>2992.18</v>
      </c>
    </row>
    <row r="48004" spans="1:12" x14ac:dyDescent="0.3">
      <c r="A48004" t="s">
        <v>2757</v>
      </c>
      <c r="B48004" s="1">
        <v>43615</v>
      </c>
      <c r="C48004">
        <v>2</v>
      </c>
      <c r="D48004" t="s">
        <v>4000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>
        <v>53.99</v>
      </c>
      <c r="K48004">
        <v>269.95</v>
      </c>
      <c r="L48004">
        <v>185.6</v>
      </c>
    </row>
    <row r="48005" spans="1:12" x14ac:dyDescent="0.3">
      <c r="A48005" t="s">
        <v>2758</v>
      </c>
      <c r="B48005" s="1">
        <v>43623</v>
      </c>
      <c r="C48005">
        <v>2</v>
      </c>
      <c r="D48005" t="s">
        <v>4001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>
        <v>198.04</v>
      </c>
      <c r="K48005">
        <v>990.2</v>
      </c>
      <c r="L48005">
        <v>732.73</v>
      </c>
    </row>
    <row r="48006" spans="1:12" x14ac:dyDescent="0.3">
      <c r="A48006" t="s">
        <v>2758</v>
      </c>
      <c r="B48006" s="1">
        <v>43623</v>
      </c>
      <c r="C48006">
        <v>2</v>
      </c>
      <c r="D48006" t="s">
        <v>4001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>
        <v>28.84</v>
      </c>
      <c r="K48006">
        <v>144.19999999999999</v>
      </c>
      <c r="L48006">
        <v>145.4</v>
      </c>
    </row>
    <row r="48007" spans="1:12" x14ac:dyDescent="0.3">
      <c r="A48007" t="s">
        <v>2758</v>
      </c>
      <c r="B48007" s="1">
        <v>43623</v>
      </c>
      <c r="C48007">
        <v>2</v>
      </c>
      <c r="D48007" t="s">
        <v>4001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>
        <v>469.79</v>
      </c>
      <c r="K48007">
        <v>2348.9499999999998</v>
      </c>
      <c r="L48007">
        <v>2433.5300000000002</v>
      </c>
    </row>
    <row r="48008" spans="1:12" x14ac:dyDescent="0.3">
      <c r="A48008" t="s">
        <v>2758</v>
      </c>
      <c r="B48008" s="1">
        <v>43623</v>
      </c>
      <c r="C48008">
        <v>2</v>
      </c>
      <c r="D48008" t="s">
        <v>4001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>
        <v>600.26</v>
      </c>
      <c r="K48008">
        <v>3001.3</v>
      </c>
      <c r="L48008">
        <v>3028.25</v>
      </c>
    </row>
    <row r="48009" spans="1:12" x14ac:dyDescent="0.3">
      <c r="A48009" t="s">
        <v>2758</v>
      </c>
      <c r="B48009" s="1">
        <v>43623</v>
      </c>
      <c r="C48009">
        <v>2</v>
      </c>
      <c r="D48009" t="s">
        <v>4001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>
        <v>53.99</v>
      </c>
      <c r="K48009">
        <v>269.95</v>
      </c>
      <c r="L48009">
        <v>185.6</v>
      </c>
    </row>
    <row r="48010" spans="1:12" x14ac:dyDescent="0.3">
      <c r="A48010" t="s">
        <v>2758</v>
      </c>
      <c r="B48010" s="1">
        <v>43623</v>
      </c>
      <c r="C48010">
        <v>2</v>
      </c>
      <c r="D48010" t="s">
        <v>4001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>
        <v>14.13</v>
      </c>
      <c r="K48010">
        <v>70.650000000000006</v>
      </c>
      <c r="L48010">
        <v>48.57</v>
      </c>
    </row>
    <row r="48011" spans="1:12" x14ac:dyDescent="0.3">
      <c r="A48011" t="s">
        <v>2758</v>
      </c>
      <c r="B48011" s="1">
        <v>43623</v>
      </c>
      <c r="C48011">
        <v>2</v>
      </c>
      <c r="D48011" t="s">
        <v>4001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>
        <v>183.94</v>
      </c>
      <c r="K48011">
        <v>919.7</v>
      </c>
      <c r="L48011">
        <v>850.71</v>
      </c>
    </row>
    <row r="48012" spans="1:12" x14ac:dyDescent="0.3">
      <c r="A48012" t="s">
        <v>2758</v>
      </c>
      <c r="B48012" s="1">
        <v>43623</v>
      </c>
      <c r="C48012">
        <v>2</v>
      </c>
      <c r="D48012" t="s">
        <v>4001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>
        <v>1308.94</v>
      </c>
      <c r="K48012">
        <v>6544.7</v>
      </c>
      <c r="L48012">
        <v>6603.42</v>
      </c>
    </row>
    <row r="48013" spans="1:12" x14ac:dyDescent="0.3">
      <c r="A48013" t="s">
        <v>2758</v>
      </c>
      <c r="B48013" s="1">
        <v>43623</v>
      </c>
      <c r="C48013">
        <v>2</v>
      </c>
      <c r="D48013" t="s">
        <v>4001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>
        <v>780.82</v>
      </c>
      <c r="K48013">
        <v>3904.1</v>
      </c>
      <c r="L48013">
        <v>3611.28</v>
      </c>
    </row>
    <row r="48014" spans="1:12" x14ac:dyDescent="0.3">
      <c r="A48014" t="s">
        <v>2760</v>
      </c>
      <c r="B48014" s="1">
        <v>43631</v>
      </c>
      <c r="C48014">
        <v>2</v>
      </c>
      <c r="D48014" t="s">
        <v>4001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>
        <v>44.99</v>
      </c>
      <c r="K48014">
        <v>224.95</v>
      </c>
      <c r="L48014">
        <v>154.66999999999999</v>
      </c>
    </row>
    <row r="48015" spans="1:12" x14ac:dyDescent="0.3">
      <c r="A48015" t="s">
        <v>2761</v>
      </c>
      <c r="B48015" s="1">
        <v>43637</v>
      </c>
      <c r="C48015">
        <v>2</v>
      </c>
      <c r="D48015" t="s">
        <v>4001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>
        <v>44.99</v>
      </c>
      <c r="K48015">
        <v>224.95</v>
      </c>
      <c r="L48015">
        <v>154.66999999999999</v>
      </c>
    </row>
    <row r="48016" spans="1:12" x14ac:dyDescent="0.3">
      <c r="A48016" t="s">
        <v>2766</v>
      </c>
      <c r="B48016" s="1">
        <v>43649</v>
      </c>
      <c r="C48016">
        <v>3</v>
      </c>
      <c r="D48016" t="s">
        <v>4015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>
        <v>158.43</v>
      </c>
      <c r="K48016">
        <v>792.15</v>
      </c>
      <c r="L48016">
        <v>722.97</v>
      </c>
    </row>
    <row r="48017" spans="1:12" x14ac:dyDescent="0.3">
      <c r="A48017" t="s">
        <v>2766</v>
      </c>
      <c r="B48017" s="1">
        <v>43649</v>
      </c>
      <c r="C48017">
        <v>3</v>
      </c>
      <c r="D48017" t="s">
        <v>4015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>
        <v>1391.99</v>
      </c>
      <c r="K48017">
        <v>6959.95</v>
      </c>
      <c r="L48017">
        <v>6328.1</v>
      </c>
    </row>
    <row r="48018" spans="1:12" x14ac:dyDescent="0.3">
      <c r="A48018" t="s">
        <v>2766</v>
      </c>
      <c r="B48018" s="1">
        <v>43649</v>
      </c>
      <c r="C48018">
        <v>3</v>
      </c>
      <c r="D48018" t="s">
        <v>4015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>
        <v>1376.99</v>
      </c>
      <c r="K48018">
        <v>6884.95</v>
      </c>
      <c r="L48018">
        <v>6259.91</v>
      </c>
    </row>
    <row r="48019" spans="1:12" x14ac:dyDescent="0.3">
      <c r="A48019" t="s">
        <v>2766</v>
      </c>
      <c r="B48019" s="1">
        <v>43649</v>
      </c>
      <c r="C48019">
        <v>3</v>
      </c>
      <c r="D48019" t="s">
        <v>4015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>
        <v>338.99</v>
      </c>
      <c r="K48019">
        <v>1694.95</v>
      </c>
      <c r="L48019">
        <v>1541.09</v>
      </c>
    </row>
    <row r="48020" spans="1:12" x14ac:dyDescent="0.3">
      <c r="A48020" t="s">
        <v>2767</v>
      </c>
      <c r="B48020" s="1">
        <v>43654</v>
      </c>
      <c r="C48020">
        <v>3</v>
      </c>
      <c r="D48020" t="s">
        <v>4015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>
        <v>72.16</v>
      </c>
      <c r="K48020">
        <v>360.8</v>
      </c>
      <c r="L48020">
        <v>267</v>
      </c>
    </row>
    <row r="48021" spans="1:12" x14ac:dyDescent="0.3">
      <c r="A48021" t="s">
        <v>2767</v>
      </c>
      <c r="B48021" s="1">
        <v>43654</v>
      </c>
      <c r="C48021">
        <v>3</v>
      </c>
      <c r="D48021" t="s">
        <v>4015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>
        <v>14.69</v>
      </c>
      <c r="K48021">
        <v>73.45</v>
      </c>
      <c r="L48021">
        <v>45.8</v>
      </c>
    </row>
    <row r="48022" spans="1:12" x14ac:dyDescent="0.3">
      <c r="A48022" t="s">
        <v>2767</v>
      </c>
      <c r="B48022" s="1">
        <v>43654</v>
      </c>
      <c r="C48022">
        <v>3</v>
      </c>
      <c r="D48022" t="s">
        <v>4015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>
        <v>356.9</v>
      </c>
      <c r="K48022">
        <v>1784.5</v>
      </c>
      <c r="L48022">
        <v>1804.71</v>
      </c>
    </row>
    <row r="48023" spans="1:12" x14ac:dyDescent="0.3">
      <c r="A48023" t="s">
        <v>2767</v>
      </c>
      <c r="B48023" s="1">
        <v>43654</v>
      </c>
      <c r="C48023">
        <v>3</v>
      </c>
      <c r="D48023" t="s">
        <v>4015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>
        <v>32.39</v>
      </c>
      <c r="K48023">
        <v>161.94999999999999</v>
      </c>
      <c r="L48023">
        <v>207.86</v>
      </c>
    </row>
    <row r="48024" spans="1:12" x14ac:dyDescent="0.3">
      <c r="A48024" t="s">
        <v>2767</v>
      </c>
      <c r="B48024" s="1">
        <v>43654</v>
      </c>
      <c r="C48024">
        <v>3</v>
      </c>
      <c r="D48024" t="s">
        <v>4015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>
        <v>14.69</v>
      </c>
      <c r="K48024">
        <v>73.45</v>
      </c>
      <c r="L48024">
        <v>45.8</v>
      </c>
    </row>
    <row r="48025" spans="1:12" x14ac:dyDescent="0.3">
      <c r="A48025" t="s">
        <v>2767</v>
      </c>
      <c r="B48025" s="1">
        <v>43654</v>
      </c>
      <c r="C48025">
        <v>3</v>
      </c>
      <c r="D48025" t="s">
        <v>4015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>
        <v>29.99</v>
      </c>
      <c r="K48025">
        <v>149.94999999999999</v>
      </c>
      <c r="L48025">
        <v>192.46</v>
      </c>
    </row>
    <row r="48026" spans="1:12" x14ac:dyDescent="0.3">
      <c r="A48026" t="s">
        <v>2767</v>
      </c>
      <c r="B48026" s="1">
        <v>43654</v>
      </c>
      <c r="C48026">
        <v>3</v>
      </c>
      <c r="D48026" t="s">
        <v>4015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>
        <v>672.29</v>
      </c>
      <c r="K48026">
        <v>3361.45</v>
      </c>
      <c r="L48026">
        <v>3565.4</v>
      </c>
    </row>
    <row r="48027" spans="1:12" x14ac:dyDescent="0.3">
      <c r="A48027" t="s">
        <v>2768</v>
      </c>
      <c r="B48027" s="1">
        <v>43658</v>
      </c>
      <c r="C48027">
        <v>3</v>
      </c>
      <c r="D48027" t="s">
        <v>4015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>
        <v>1391.99</v>
      </c>
      <c r="K48027">
        <v>6959.95</v>
      </c>
      <c r="L48027">
        <v>6328.1</v>
      </c>
    </row>
    <row r="48028" spans="1:12" x14ac:dyDescent="0.3">
      <c r="A48028" t="s">
        <v>2772</v>
      </c>
      <c r="B48028" s="1">
        <v>43672</v>
      </c>
      <c r="C48028">
        <v>3</v>
      </c>
      <c r="D48028" t="s">
        <v>4015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>
        <v>153.88999999999999</v>
      </c>
      <c r="K48028">
        <v>769.45</v>
      </c>
      <c r="L48028">
        <v>569.41</v>
      </c>
    </row>
    <row r="48029" spans="1:12" x14ac:dyDescent="0.3">
      <c r="A48029" t="s">
        <v>2772</v>
      </c>
      <c r="B48029" s="1">
        <v>43672</v>
      </c>
      <c r="C48029">
        <v>3</v>
      </c>
      <c r="D48029" t="s">
        <v>4015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>
        <v>37.25</v>
      </c>
      <c r="K48029">
        <v>186.25</v>
      </c>
      <c r="L48029">
        <v>137.84</v>
      </c>
    </row>
    <row r="48030" spans="1:12" x14ac:dyDescent="0.3">
      <c r="A48030" t="s">
        <v>2772</v>
      </c>
      <c r="B48030" s="1">
        <v>43672</v>
      </c>
      <c r="C48030">
        <v>3</v>
      </c>
      <c r="D48030" t="s">
        <v>4015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>
        <v>809.76</v>
      </c>
      <c r="K48030">
        <v>4048.8</v>
      </c>
      <c r="L48030">
        <v>3695.21</v>
      </c>
    </row>
    <row r="48031" spans="1:12" x14ac:dyDescent="0.3">
      <c r="A48031" t="s">
        <v>2883</v>
      </c>
      <c r="B48031" s="1">
        <v>43689</v>
      </c>
      <c r="C48031">
        <v>3</v>
      </c>
      <c r="D48031" t="s">
        <v>4016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>
        <v>29.99</v>
      </c>
      <c r="K48031">
        <v>149.94999999999999</v>
      </c>
      <c r="L48031">
        <v>192.46</v>
      </c>
    </row>
    <row r="48032" spans="1:12" x14ac:dyDescent="0.3">
      <c r="A48032" t="s">
        <v>2883</v>
      </c>
      <c r="B48032" s="1">
        <v>43689</v>
      </c>
      <c r="C48032">
        <v>3</v>
      </c>
      <c r="D48032" t="s">
        <v>4016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>
        <v>105.29</v>
      </c>
      <c r="K48032">
        <v>526.45000000000005</v>
      </c>
      <c r="L48032">
        <v>389.59</v>
      </c>
    </row>
    <row r="48033" spans="1:12" x14ac:dyDescent="0.3">
      <c r="A48033" t="s">
        <v>2883</v>
      </c>
      <c r="B48033" s="1">
        <v>43689</v>
      </c>
      <c r="C48033">
        <v>3</v>
      </c>
      <c r="D48033" t="s">
        <v>4016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>
        <v>158.43</v>
      </c>
      <c r="K48033">
        <v>792.15</v>
      </c>
      <c r="L48033">
        <v>722.97</v>
      </c>
    </row>
    <row r="48034" spans="1:12" x14ac:dyDescent="0.3">
      <c r="A48034" t="s">
        <v>2883</v>
      </c>
      <c r="B48034" s="1">
        <v>43689</v>
      </c>
      <c r="C48034">
        <v>3</v>
      </c>
      <c r="D48034" t="s">
        <v>4016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>
        <v>818.7</v>
      </c>
      <c r="K48034">
        <v>4093.5</v>
      </c>
      <c r="L48034">
        <v>3736</v>
      </c>
    </row>
    <row r="48035" spans="1:12" x14ac:dyDescent="0.3">
      <c r="A48035" t="s">
        <v>2778</v>
      </c>
      <c r="B48035" s="1">
        <v>43694</v>
      </c>
      <c r="C48035">
        <v>3</v>
      </c>
      <c r="D48035" t="s">
        <v>4016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>
        <v>32.99</v>
      </c>
      <c r="K48035">
        <v>164.95</v>
      </c>
      <c r="L48035">
        <v>102.83</v>
      </c>
    </row>
    <row r="48036" spans="1:12" x14ac:dyDescent="0.3">
      <c r="A48036" t="s">
        <v>2778</v>
      </c>
      <c r="B48036" s="1">
        <v>43694</v>
      </c>
      <c r="C48036">
        <v>3</v>
      </c>
      <c r="D48036" t="s">
        <v>4016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>
        <v>32.39</v>
      </c>
      <c r="K48036">
        <v>161.94999999999999</v>
      </c>
      <c r="L48036">
        <v>207.86</v>
      </c>
    </row>
    <row r="48037" spans="1:12" x14ac:dyDescent="0.3">
      <c r="A48037" t="s">
        <v>2778</v>
      </c>
      <c r="B48037" s="1">
        <v>43694</v>
      </c>
      <c r="C48037">
        <v>3</v>
      </c>
      <c r="D48037" t="s">
        <v>4016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>
        <v>38.1</v>
      </c>
      <c r="K48037">
        <v>190.5</v>
      </c>
      <c r="L48037">
        <v>118.75</v>
      </c>
    </row>
    <row r="48038" spans="1:12" x14ac:dyDescent="0.3">
      <c r="A48038" t="s">
        <v>2778</v>
      </c>
      <c r="B48038" s="1">
        <v>43694</v>
      </c>
      <c r="C48038">
        <v>3</v>
      </c>
      <c r="D48038" t="s">
        <v>4016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>
        <v>20.99</v>
      </c>
      <c r="K48038">
        <v>104.95</v>
      </c>
      <c r="L48038">
        <v>65.430000000000007</v>
      </c>
    </row>
    <row r="48039" spans="1:12" x14ac:dyDescent="0.3">
      <c r="A48039" t="s">
        <v>2778</v>
      </c>
      <c r="B48039" s="1">
        <v>43694</v>
      </c>
      <c r="C48039">
        <v>3</v>
      </c>
      <c r="D48039" t="s">
        <v>4016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>
        <v>12.14</v>
      </c>
      <c r="K48039">
        <v>60.7</v>
      </c>
      <c r="L48039">
        <v>44.93</v>
      </c>
    </row>
    <row r="48040" spans="1:12" x14ac:dyDescent="0.3">
      <c r="A48040" t="s">
        <v>2778</v>
      </c>
      <c r="B48040" s="1">
        <v>43694</v>
      </c>
      <c r="C48040">
        <v>3</v>
      </c>
      <c r="D48040" t="s">
        <v>4016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>
        <v>4.7699999999999996</v>
      </c>
      <c r="K48040">
        <v>23.85</v>
      </c>
      <c r="L48040">
        <v>14.87</v>
      </c>
    </row>
    <row r="48041" spans="1:12" x14ac:dyDescent="0.3">
      <c r="A48041" t="s">
        <v>2779</v>
      </c>
      <c r="B48041" s="1">
        <v>43694</v>
      </c>
      <c r="C48041">
        <v>3</v>
      </c>
      <c r="D48041" t="s">
        <v>4016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>
        <v>20.99</v>
      </c>
      <c r="K48041">
        <v>104.95</v>
      </c>
      <c r="L48041">
        <v>65.430000000000007</v>
      </c>
    </row>
    <row r="48042" spans="1:12" x14ac:dyDescent="0.3">
      <c r="A48042" t="s">
        <v>2779</v>
      </c>
      <c r="B48042" s="1">
        <v>43694</v>
      </c>
      <c r="C48042">
        <v>3</v>
      </c>
      <c r="D48042" t="s">
        <v>4016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>
        <v>32.39</v>
      </c>
      <c r="K48042">
        <v>161.94999999999999</v>
      </c>
      <c r="L48042">
        <v>207.86</v>
      </c>
    </row>
    <row r="48043" spans="1:12" x14ac:dyDescent="0.3">
      <c r="A48043" t="s">
        <v>2779</v>
      </c>
      <c r="B48043" s="1">
        <v>43694</v>
      </c>
      <c r="C48043">
        <v>3</v>
      </c>
      <c r="D48043" t="s">
        <v>4016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>
        <v>72</v>
      </c>
      <c r="K48043">
        <v>360</v>
      </c>
      <c r="L48043">
        <v>224.4</v>
      </c>
    </row>
    <row r="48044" spans="1:12" x14ac:dyDescent="0.3">
      <c r="A48044" t="s">
        <v>2782</v>
      </c>
      <c r="B48044" s="1">
        <v>43695</v>
      </c>
      <c r="C48044">
        <v>3</v>
      </c>
      <c r="D48044" t="s">
        <v>4016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>
        <v>1376.99</v>
      </c>
      <c r="K48044">
        <v>6884.95</v>
      </c>
      <c r="L48044">
        <v>6259.91</v>
      </c>
    </row>
    <row r="48045" spans="1:12" x14ac:dyDescent="0.3">
      <c r="A48045" t="s">
        <v>2788</v>
      </c>
      <c r="B48045" s="1">
        <v>43719</v>
      </c>
      <c r="C48045">
        <v>3</v>
      </c>
      <c r="D48045" t="s">
        <v>4017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>
        <v>1466.01</v>
      </c>
      <c r="K48045">
        <v>7330.05</v>
      </c>
      <c r="L48045">
        <v>7774.74</v>
      </c>
    </row>
    <row r="48046" spans="1:12" x14ac:dyDescent="0.3">
      <c r="A48046" t="s">
        <v>2788</v>
      </c>
      <c r="B48046" s="1">
        <v>43719</v>
      </c>
      <c r="C48046">
        <v>3</v>
      </c>
      <c r="D48046" t="s">
        <v>4017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>
        <v>672.29</v>
      </c>
      <c r="K48046">
        <v>3361.45</v>
      </c>
      <c r="L48046">
        <v>3565.4</v>
      </c>
    </row>
    <row r="48047" spans="1:12" x14ac:dyDescent="0.3">
      <c r="A48047" t="s">
        <v>2788</v>
      </c>
      <c r="B48047" s="1">
        <v>43719</v>
      </c>
      <c r="C48047">
        <v>3</v>
      </c>
      <c r="D48047" t="s">
        <v>4017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>
        <v>24.29</v>
      </c>
      <c r="K48047">
        <v>121.45</v>
      </c>
      <c r="L48047">
        <v>89.89</v>
      </c>
    </row>
    <row r="48048" spans="1:12" x14ac:dyDescent="0.3">
      <c r="A48048" t="s">
        <v>2788</v>
      </c>
      <c r="B48048" s="1">
        <v>43719</v>
      </c>
      <c r="C48048">
        <v>3</v>
      </c>
      <c r="D48048" t="s">
        <v>4017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>
        <v>858.9</v>
      </c>
      <c r="K48048">
        <v>4294.5</v>
      </c>
      <c r="L48048">
        <v>4343.17</v>
      </c>
    </row>
    <row r="48049" spans="1:12" x14ac:dyDescent="0.3">
      <c r="A48049" t="s">
        <v>2788</v>
      </c>
      <c r="B48049" s="1">
        <v>43719</v>
      </c>
      <c r="C48049">
        <v>3</v>
      </c>
      <c r="D48049" t="s">
        <v>4017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>
        <v>48.59</v>
      </c>
      <c r="K48049">
        <v>242.95</v>
      </c>
      <c r="L48049">
        <v>179.8</v>
      </c>
    </row>
    <row r="48050" spans="1:12" x14ac:dyDescent="0.3">
      <c r="A48050" t="s">
        <v>2788</v>
      </c>
      <c r="B48050" s="1">
        <v>43719</v>
      </c>
      <c r="C48050">
        <v>3</v>
      </c>
      <c r="D48050" t="s">
        <v>4017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>
        <v>202.33</v>
      </c>
      <c r="K48050">
        <v>1011.65</v>
      </c>
      <c r="L48050">
        <v>1023.13</v>
      </c>
    </row>
    <row r="48051" spans="1:12" x14ac:dyDescent="0.3">
      <c r="A48051" t="s">
        <v>2789</v>
      </c>
      <c r="B48051" s="1">
        <v>43724</v>
      </c>
      <c r="C48051">
        <v>3</v>
      </c>
      <c r="D48051" t="s">
        <v>4017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>
        <v>20.99</v>
      </c>
      <c r="K48051">
        <v>104.95</v>
      </c>
      <c r="L48051">
        <v>65.430000000000007</v>
      </c>
    </row>
    <row r="48052" spans="1:12" x14ac:dyDescent="0.3">
      <c r="A48052" t="s">
        <v>2789</v>
      </c>
      <c r="B48052" s="1">
        <v>43724</v>
      </c>
      <c r="C48052">
        <v>3</v>
      </c>
      <c r="D48052" t="s">
        <v>4017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>
        <v>32.99</v>
      </c>
      <c r="K48052">
        <v>164.95</v>
      </c>
      <c r="L48052">
        <v>102.83</v>
      </c>
    </row>
    <row r="48053" spans="1:12" x14ac:dyDescent="0.3">
      <c r="A48053" t="s">
        <v>2792</v>
      </c>
      <c r="B48053" s="1">
        <v>43729</v>
      </c>
      <c r="C48053">
        <v>3</v>
      </c>
      <c r="D48053" t="s">
        <v>4017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>
        <v>72</v>
      </c>
      <c r="K48053">
        <v>360</v>
      </c>
      <c r="L48053">
        <v>224.4</v>
      </c>
    </row>
    <row r="48054" spans="1:12" x14ac:dyDescent="0.3">
      <c r="A48054" t="s">
        <v>2792</v>
      </c>
      <c r="B48054" s="1">
        <v>43729</v>
      </c>
      <c r="C48054">
        <v>3</v>
      </c>
      <c r="D48054" t="s">
        <v>4017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>
        <v>32.39</v>
      </c>
      <c r="K48054">
        <v>161.94999999999999</v>
      </c>
      <c r="L48054">
        <v>207.86</v>
      </c>
    </row>
    <row r="48055" spans="1:12" x14ac:dyDescent="0.3">
      <c r="A48055" t="s">
        <v>2792</v>
      </c>
      <c r="B48055" s="1">
        <v>43729</v>
      </c>
      <c r="C48055">
        <v>3</v>
      </c>
      <c r="D48055" t="s">
        <v>4017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>
        <v>29.99</v>
      </c>
      <c r="K48055">
        <v>149.94999999999999</v>
      </c>
      <c r="L48055">
        <v>192.46</v>
      </c>
    </row>
    <row r="48056" spans="1:12" x14ac:dyDescent="0.3">
      <c r="A48056" t="s">
        <v>2792</v>
      </c>
      <c r="B48056" s="1">
        <v>43729</v>
      </c>
      <c r="C48056">
        <v>3</v>
      </c>
      <c r="D48056" t="s">
        <v>4017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>
        <v>63.9</v>
      </c>
      <c r="K48056">
        <v>319.5</v>
      </c>
      <c r="L48056">
        <v>236.43</v>
      </c>
    </row>
    <row r="48057" spans="1:12" x14ac:dyDescent="0.3">
      <c r="A48057" t="s">
        <v>2792</v>
      </c>
      <c r="B48057" s="1">
        <v>43729</v>
      </c>
      <c r="C48057">
        <v>3</v>
      </c>
      <c r="D48057" t="s">
        <v>4017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>
        <v>334.06</v>
      </c>
      <c r="K48057">
        <v>1670.3</v>
      </c>
      <c r="L48057">
        <v>2307.2199999999998</v>
      </c>
    </row>
    <row r="48058" spans="1:12" x14ac:dyDescent="0.3">
      <c r="A48058" t="s">
        <v>2792</v>
      </c>
      <c r="B48058" s="1">
        <v>43729</v>
      </c>
      <c r="C48058">
        <v>3</v>
      </c>
      <c r="D48058" t="s">
        <v>4017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>
        <v>334.06</v>
      </c>
      <c r="K48058">
        <v>1670.3</v>
      </c>
      <c r="L48058">
        <v>2307.2199999999998</v>
      </c>
    </row>
    <row r="48059" spans="1:12" x14ac:dyDescent="0.3">
      <c r="A48059" t="s">
        <v>2792</v>
      </c>
      <c r="B48059" s="1">
        <v>43729</v>
      </c>
      <c r="C48059">
        <v>3</v>
      </c>
      <c r="D48059" t="s">
        <v>4017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>
        <v>72.89</v>
      </c>
      <c r="K48059">
        <v>364.45</v>
      </c>
      <c r="L48059">
        <v>269.70999999999998</v>
      </c>
    </row>
    <row r="48060" spans="1:12" x14ac:dyDescent="0.3">
      <c r="A48060" t="s">
        <v>2792</v>
      </c>
      <c r="B48060" s="1">
        <v>43729</v>
      </c>
      <c r="C48060">
        <v>3</v>
      </c>
      <c r="D48060" t="s">
        <v>4017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>
        <v>32.39</v>
      </c>
      <c r="K48060">
        <v>161.94999999999999</v>
      </c>
      <c r="L48060">
        <v>207.86</v>
      </c>
    </row>
    <row r="48061" spans="1:12" x14ac:dyDescent="0.3">
      <c r="A48061" t="s">
        <v>2793</v>
      </c>
      <c r="B48061" s="1">
        <v>43730</v>
      </c>
      <c r="C48061">
        <v>3</v>
      </c>
      <c r="D48061" t="s">
        <v>4017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>
        <v>32.39</v>
      </c>
      <c r="K48061">
        <v>161.94999999999999</v>
      </c>
      <c r="L48061">
        <v>207.86</v>
      </c>
    </row>
    <row r="48062" spans="1:12" x14ac:dyDescent="0.3">
      <c r="A48062" t="s">
        <v>2794</v>
      </c>
      <c r="B48062" s="1">
        <v>43730</v>
      </c>
      <c r="C48062">
        <v>3</v>
      </c>
      <c r="D48062" t="s">
        <v>4017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>
        <v>72.16</v>
      </c>
      <c r="K48062">
        <v>360.8</v>
      </c>
      <c r="L48062">
        <v>267</v>
      </c>
    </row>
    <row r="48063" spans="1:12" x14ac:dyDescent="0.3">
      <c r="A48063" t="s">
        <v>2795</v>
      </c>
      <c r="B48063" s="1">
        <v>43732</v>
      </c>
      <c r="C48063">
        <v>3</v>
      </c>
      <c r="D48063" t="s">
        <v>4017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>
        <v>5.39</v>
      </c>
      <c r="K48063">
        <v>26.95</v>
      </c>
      <c r="L48063">
        <v>16.809999999999999</v>
      </c>
    </row>
    <row r="48064" spans="1:12" x14ac:dyDescent="0.3">
      <c r="A48064" t="s">
        <v>2797</v>
      </c>
      <c r="B48064" s="1">
        <v>43741</v>
      </c>
      <c r="C48064">
        <v>4</v>
      </c>
      <c r="D48064" t="s">
        <v>4018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>
        <v>461.69</v>
      </c>
      <c r="K48064">
        <v>2308.4499999999998</v>
      </c>
      <c r="L48064">
        <v>2098.89</v>
      </c>
    </row>
    <row r="48065" spans="1:12" x14ac:dyDescent="0.3">
      <c r="A48065" t="s">
        <v>2798</v>
      </c>
      <c r="B48065" s="1">
        <v>43744</v>
      </c>
      <c r="C48065">
        <v>4</v>
      </c>
      <c r="D48065" t="s">
        <v>4018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>
        <v>2.99</v>
      </c>
      <c r="K48065">
        <v>14.95</v>
      </c>
      <c r="L48065">
        <v>9.33</v>
      </c>
    </row>
    <row r="48066" spans="1:12" x14ac:dyDescent="0.3">
      <c r="A48066" t="s">
        <v>2798</v>
      </c>
      <c r="B48066" s="1">
        <v>43744</v>
      </c>
      <c r="C48066">
        <v>4</v>
      </c>
      <c r="D48066" t="s">
        <v>4018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>
        <v>672.29</v>
      </c>
      <c r="K48066">
        <v>3361.45</v>
      </c>
      <c r="L48066">
        <v>3565.4</v>
      </c>
    </row>
    <row r="48067" spans="1:12" x14ac:dyDescent="0.3">
      <c r="A48067" t="s">
        <v>2798</v>
      </c>
      <c r="B48067" s="1">
        <v>43744</v>
      </c>
      <c r="C48067">
        <v>4</v>
      </c>
      <c r="D48067" t="s">
        <v>4018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>
        <v>32.39</v>
      </c>
      <c r="K48067">
        <v>161.94999999999999</v>
      </c>
      <c r="L48067">
        <v>207.86</v>
      </c>
    </row>
    <row r="48068" spans="1:12" x14ac:dyDescent="0.3">
      <c r="A48068" t="s">
        <v>2798</v>
      </c>
      <c r="B48068" s="1">
        <v>43744</v>
      </c>
      <c r="C48068">
        <v>4</v>
      </c>
      <c r="D48068" t="s">
        <v>4018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>
        <v>1466.01</v>
      </c>
      <c r="K48068">
        <v>7330.05</v>
      </c>
      <c r="L48068">
        <v>7774.74</v>
      </c>
    </row>
    <row r="48069" spans="1:12" x14ac:dyDescent="0.3">
      <c r="A48069" t="s">
        <v>2801</v>
      </c>
      <c r="B48069" s="1">
        <v>43761</v>
      </c>
      <c r="C48069">
        <v>4</v>
      </c>
      <c r="D48069" t="s">
        <v>4018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>
        <v>14.69</v>
      </c>
      <c r="K48069">
        <v>73.45</v>
      </c>
      <c r="L48069">
        <v>45.8</v>
      </c>
    </row>
    <row r="48070" spans="1:12" x14ac:dyDescent="0.3">
      <c r="A48070" t="s">
        <v>2884</v>
      </c>
      <c r="B48070" s="1">
        <v>43778</v>
      </c>
      <c r="C48070">
        <v>4</v>
      </c>
      <c r="D48070" t="s">
        <v>4019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>
        <v>41.99</v>
      </c>
      <c r="K48070">
        <v>209.95</v>
      </c>
      <c r="L48070">
        <v>130.88</v>
      </c>
    </row>
    <row r="48071" spans="1:12" x14ac:dyDescent="0.3">
      <c r="A48071" t="s">
        <v>2884</v>
      </c>
      <c r="B48071" s="1">
        <v>43778</v>
      </c>
      <c r="C48071">
        <v>4</v>
      </c>
      <c r="D48071" t="s">
        <v>4019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>
        <v>23.48</v>
      </c>
      <c r="K48071">
        <v>117.4</v>
      </c>
      <c r="L48071">
        <v>86.89</v>
      </c>
    </row>
    <row r="48072" spans="1:12" x14ac:dyDescent="0.3">
      <c r="A48072" t="s">
        <v>2884</v>
      </c>
      <c r="B48072" s="1">
        <v>43778</v>
      </c>
      <c r="C48072">
        <v>4</v>
      </c>
      <c r="D48072" t="s">
        <v>4019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>
        <v>29.99</v>
      </c>
      <c r="K48072">
        <v>149.94999999999999</v>
      </c>
      <c r="L48072">
        <v>192.46</v>
      </c>
    </row>
    <row r="48073" spans="1:12" x14ac:dyDescent="0.3">
      <c r="A48073" t="s">
        <v>2884</v>
      </c>
      <c r="B48073" s="1">
        <v>43778</v>
      </c>
      <c r="C48073">
        <v>4</v>
      </c>
      <c r="D48073" t="s">
        <v>4019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>
        <v>14.69</v>
      </c>
      <c r="K48073">
        <v>73.45</v>
      </c>
      <c r="L48073">
        <v>45.8</v>
      </c>
    </row>
    <row r="48074" spans="1:12" x14ac:dyDescent="0.3">
      <c r="A48074" t="s">
        <v>2884</v>
      </c>
      <c r="B48074" s="1">
        <v>43778</v>
      </c>
      <c r="C48074">
        <v>4</v>
      </c>
      <c r="D48074" t="s">
        <v>4019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>
        <v>338.99</v>
      </c>
      <c r="K48074">
        <v>1694.95</v>
      </c>
      <c r="L48074">
        <v>1541.09</v>
      </c>
    </row>
    <row r="48075" spans="1:12" x14ac:dyDescent="0.3">
      <c r="A48075" t="s">
        <v>2805</v>
      </c>
      <c r="B48075" s="1">
        <v>43779</v>
      </c>
      <c r="C48075">
        <v>4</v>
      </c>
      <c r="D48075" t="s">
        <v>4019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>
        <v>672.29</v>
      </c>
      <c r="K48075">
        <v>3361.45</v>
      </c>
      <c r="L48075">
        <v>3565.4</v>
      </c>
    </row>
    <row r="48076" spans="1:12" x14ac:dyDescent="0.3">
      <c r="A48076" t="s">
        <v>2806</v>
      </c>
      <c r="B48076" s="1">
        <v>43782</v>
      </c>
      <c r="C48076">
        <v>4</v>
      </c>
      <c r="D48076" t="s">
        <v>4019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>
        <v>32.39</v>
      </c>
      <c r="K48076">
        <v>161.94999999999999</v>
      </c>
      <c r="L48076">
        <v>207.86</v>
      </c>
    </row>
    <row r="48077" spans="1:12" x14ac:dyDescent="0.3">
      <c r="A48077" t="s">
        <v>2814</v>
      </c>
      <c r="B48077" s="1">
        <v>43788</v>
      </c>
      <c r="C48077">
        <v>4</v>
      </c>
      <c r="D48077" t="s">
        <v>4019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>
        <v>1.37</v>
      </c>
      <c r="K48077">
        <v>6.85</v>
      </c>
      <c r="L48077">
        <v>4.28</v>
      </c>
    </row>
    <row r="48078" spans="1:12" x14ac:dyDescent="0.3">
      <c r="A48078" t="s">
        <v>2814</v>
      </c>
      <c r="B48078" s="1">
        <v>43788</v>
      </c>
      <c r="C48078">
        <v>4</v>
      </c>
      <c r="D48078" t="s">
        <v>4019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>
        <v>32.39</v>
      </c>
      <c r="K48078">
        <v>161.94999999999999</v>
      </c>
      <c r="L48078">
        <v>207.86</v>
      </c>
    </row>
    <row r="48079" spans="1:12" x14ac:dyDescent="0.3">
      <c r="A48079" t="s">
        <v>2814</v>
      </c>
      <c r="B48079" s="1">
        <v>43788</v>
      </c>
      <c r="C48079">
        <v>4</v>
      </c>
      <c r="D48079" t="s">
        <v>4019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>
        <v>29.99</v>
      </c>
      <c r="K48079">
        <v>149.94999999999999</v>
      </c>
      <c r="L48079">
        <v>192.46</v>
      </c>
    </row>
    <row r="48080" spans="1:12" x14ac:dyDescent="0.3">
      <c r="A48080" t="s">
        <v>2815</v>
      </c>
      <c r="B48080" s="1">
        <v>43790</v>
      </c>
      <c r="C48080">
        <v>4</v>
      </c>
      <c r="D48080" t="s">
        <v>4019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>
        <v>858.9</v>
      </c>
      <c r="K48080">
        <v>4294.5</v>
      </c>
      <c r="L48080">
        <v>4343.17</v>
      </c>
    </row>
    <row r="48081" spans="1:12" x14ac:dyDescent="0.3">
      <c r="A48081" t="s">
        <v>2817</v>
      </c>
      <c r="B48081" s="1">
        <v>43794</v>
      </c>
      <c r="C48081">
        <v>4</v>
      </c>
      <c r="D48081" t="s">
        <v>4019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>
        <v>48.59</v>
      </c>
      <c r="K48081">
        <v>242.95</v>
      </c>
      <c r="L48081">
        <v>179.8</v>
      </c>
    </row>
    <row r="48082" spans="1:12" x14ac:dyDescent="0.3">
      <c r="A48082" t="s">
        <v>2820</v>
      </c>
      <c r="B48082" s="1">
        <v>43812</v>
      </c>
      <c r="C48082">
        <v>4</v>
      </c>
      <c r="D48082" t="s">
        <v>4020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>
        <v>2.99</v>
      </c>
      <c r="K48082">
        <v>14.95</v>
      </c>
      <c r="L48082">
        <v>9.33</v>
      </c>
    </row>
    <row r="48083" spans="1:12" x14ac:dyDescent="0.3">
      <c r="A48083" t="s">
        <v>2820</v>
      </c>
      <c r="B48083" s="1">
        <v>43812</v>
      </c>
      <c r="C48083">
        <v>4</v>
      </c>
      <c r="D48083" t="s">
        <v>4020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>
        <v>72</v>
      </c>
      <c r="K48083">
        <v>360</v>
      </c>
      <c r="L48083">
        <v>224.4</v>
      </c>
    </row>
    <row r="48084" spans="1:12" x14ac:dyDescent="0.3">
      <c r="A48084" t="s">
        <v>2820</v>
      </c>
      <c r="B48084" s="1">
        <v>43812</v>
      </c>
      <c r="C48084">
        <v>4</v>
      </c>
      <c r="D48084" t="s">
        <v>4020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>
        <v>32.39</v>
      </c>
      <c r="K48084">
        <v>161.94999999999999</v>
      </c>
      <c r="L48084">
        <v>207.86</v>
      </c>
    </row>
    <row r="48085" spans="1:12" x14ac:dyDescent="0.3">
      <c r="A48085" t="s">
        <v>2823</v>
      </c>
      <c r="B48085" s="1">
        <v>43818</v>
      </c>
      <c r="C48085">
        <v>4</v>
      </c>
      <c r="D48085" t="s">
        <v>4020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>
        <v>32.99</v>
      </c>
      <c r="K48085">
        <v>164.95</v>
      </c>
      <c r="L48085">
        <v>102.83</v>
      </c>
    </row>
    <row r="48086" spans="1:12" x14ac:dyDescent="0.3">
      <c r="A48086" t="s">
        <v>2823</v>
      </c>
      <c r="B48086" s="1">
        <v>43818</v>
      </c>
      <c r="C48086">
        <v>4</v>
      </c>
      <c r="D48086" t="s">
        <v>4020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>
        <v>54.89</v>
      </c>
      <c r="K48086">
        <v>274.45</v>
      </c>
      <c r="L48086">
        <v>203.11</v>
      </c>
    </row>
    <row r="48087" spans="1:12" x14ac:dyDescent="0.3">
      <c r="A48087" t="s">
        <v>2823</v>
      </c>
      <c r="B48087" s="1">
        <v>43818</v>
      </c>
      <c r="C48087">
        <v>4</v>
      </c>
      <c r="D48087" t="s">
        <v>4020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>
        <v>63.9</v>
      </c>
      <c r="K48087">
        <v>319.5</v>
      </c>
      <c r="L48087">
        <v>236.43</v>
      </c>
    </row>
    <row r="48088" spans="1:12" x14ac:dyDescent="0.3">
      <c r="A48088" t="s">
        <v>2823</v>
      </c>
      <c r="B48088" s="1">
        <v>43818</v>
      </c>
      <c r="C48088">
        <v>4</v>
      </c>
      <c r="D48088" t="s">
        <v>4020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>
        <v>29.99</v>
      </c>
      <c r="K48088">
        <v>149.94999999999999</v>
      </c>
      <c r="L48088">
        <v>192.46</v>
      </c>
    </row>
    <row r="48089" spans="1:12" x14ac:dyDescent="0.3">
      <c r="A48089" t="s">
        <v>2823</v>
      </c>
      <c r="B48089" s="1">
        <v>43818</v>
      </c>
      <c r="C48089">
        <v>4</v>
      </c>
      <c r="D48089" t="s">
        <v>4020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>
        <v>72</v>
      </c>
      <c r="K48089">
        <v>360</v>
      </c>
      <c r="L48089">
        <v>224.4</v>
      </c>
    </row>
    <row r="48090" spans="1:12" x14ac:dyDescent="0.3">
      <c r="A48090" t="s">
        <v>2823</v>
      </c>
      <c r="B48090" s="1">
        <v>43818</v>
      </c>
      <c r="C48090">
        <v>4</v>
      </c>
      <c r="D48090" t="s">
        <v>4020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>
        <v>20.99</v>
      </c>
      <c r="K48090">
        <v>104.95</v>
      </c>
      <c r="L48090">
        <v>65.430000000000007</v>
      </c>
    </row>
    <row r="48091" spans="1:12" x14ac:dyDescent="0.3">
      <c r="A48091" t="s">
        <v>2826</v>
      </c>
      <c r="B48091" s="1">
        <v>43830</v>
      </c>
      <c r="C48091">
        <v>4</v>
      </c>
      <c r="D48091" t="s">
        <v>4020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>
        <v>323.99</v>
      </c>
      <c r="K48091">
        <v>1619.95</v>
      </c>
      <c r="L48091">
        <v>1718.25</v>
      </c>
    </row>
    <row r="48092" spans="1:12" x14ac:dyDescent="0.3">
      <c r="A48092" t="s">
        <v>2826</v>
      </c>
      <c r="B48092" s="1">
        <v>43830</v>
      </c>
      <c r="C48092">
        <v>4</v>
      </c>
      <c r="D48092" t="s">
        <v>4020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>
        <v>32.99</v>
      </c>
      <c r="K48092">
        <v>164.95</v>
      </c>
      <c r="L48092">
        <v>102.83</v>
      </c>
    </row>
    <row r="48093" spans="1:12" x14ac:dyDescent="0.3">
      <c r="A48093" t="s">
        <v>2826</v>
      </c>
      <c r="B48093" s="1">
        <v>43830</v>
      </c>
      <c r="C48093">
        <v>4</v>
      </c>
      <c r="D48093" t="s">
        <v>4020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>
        <v>14.69</v>
      </c>
      <c r="K48093">
        <v>73.45</v>
      </c>
      <c r="L48093">
        <v>45.8</v>
      </c>
    </row>
    <row r="48094" spans="1:12" x14ac:dyDescent="0.3">
      <c r="A48094" t="s">
        <v>2827</v>
      </c>
      <c r="B48094" s="1">
        <v>43830</v>
      </c>
      <c r="C48094">
        <v>4</v>
      </c>
      <c r="D48094" t="s">
        <v>4020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>
        <v>20.99</v>
      </c>
      <c r="K48094">
        <v>104.95</v>
      </c>
      <c r="L48094">
        <v>65.430000000000007</v>
      </c>
    </row>
    <row r="48095" spans="1:12" x14ac:dyDescent="0.3">
      <c r="A48095" t="s">
        <v>2827</v>
      </c>
      <c r="B48095" s="1">
        <v>43830</v>
      </c>
      <c r="C48095">
        <v>4</v>
      </c>
      <c r="D48095" t="s">
        <v>4020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>
        <v>4.7699999999999996</v>
      </c>
      <c r="K48095">
        <v>23.85</v>
      </c>
      <c r="L48095">
        <v>14.87</v>
      </c>
    </row>
    <row r="48096" spans="1:12" x14ac:dyDescent="0.3">
      <c r="A48096" t="s">
        <v>2827</v>
      </c>
      <c r="B48096" s="1">
        <v>43830</v>
      </c>
      <c r="C48096">
        <v>4</v>
      </c>
      <c r="D48096" t="s">
        <v>4020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>
        <v>602.35</v>
      </c>
      <c r="K48096">
        <v>3011.75</v>
      </c>
      <c r="L48096">
        <v>3008.72</v>
      </c>
    </row>
    <row r="48097" spans="1:12" x14ac:dyDescent="0.3">
      <c r="A48097" t="s">
        <v>2828</v>
      </c>
      <c r="B48097" s="1">
        <v>43834</v>
      </c>
      <c r="C48097">
        <v>1</v>
      </c>
      <c r="D48097" t="s">
        <v>4021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>
        <v>338.99</v>
      </c>
      <c r="K48097">
        <v>1694.95</v>
      </c>
      <c r="L48097">
        <v>1541.09</v>
      </c>
    </row>
    <row r="48098" spans="1:12" x14ac:dyDescent="0.3">
      <c r="A48098" t="s">
        <v>2830</v>
      </c>
      <c r="B48098" s="1">
        <v>43843</v>
      </c>
      <c r="C48098">
        <v>1</v>
      </c>
      <c r="D48098" t="s">
        <v>4021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>
        <v>1376.99</v>
      </c>
      <c r="K48098">
        <v>6884.95</v>
      </c>
      <c r="L48098">
        <v>6259.91</v>
      </c>
    </row>
    <row r="48099" spans="1:12" x14ac:dyDescent="0.3">
      <c r="A48099" t="s">
        <v>2830</v>
      </c>
      <c r="B48099" s="1">
        <v>43843</v>
      </c>
      <c r="C48099">
        <v>1</v>
      </c>
      <c r="D48099" t="s">
        <v>4021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>
        <v>1391.99</v>
      </c>
      <c r="K48099">
        <v>6959.95</v>
      </c>
      <c r="L48099">
        <v>6328.1</v>
      </c>
    </row>
    <row r="48100" spans="1:12" x14ac:dyDescent="0.3">
      <c r="A48100" t="s">
        <v>2830</v>
      </c>
      <c r="B48100" s="1">
        <v>43843</v>
      </c>
      <c r="C48100">
        <v>1</v>
      </c>
      <c r="D48100" t="s">
        <v>4021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>
        <v>41.99</v>
      </c>
      <c r="K48100">
        <v>209.95</v>
      </c>
      <c r="L48100">
        <v>130.88</v>
      </c>
    </row>
    <row r="48101" spans="1:12" x14ac:dyDescent="0.3">
      <c r="A48101" t="s">
        <v>2832</v>
      </c>
      <c r="B48101" s="1">
        <v>43848</v>
      </c>
      <c r="C48101">
        <v>1</v>
      </c>
      <c r="D48101" t="s">
        <v>4021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>
        <v>672.29</v>
      </c>
      <c r="K48101">
        <v>3361.45</v>
      </c>
      <c r="L48101">
        <v>3565.4</v>
      </c>
    </row>
    <row r="48102" spans="1:12" x14ac:dyDescent="0.3">
      <c r="A48102" t="s">
        <v>2833</v>
      </c>
      <c r="B48102" s="1">
        <v>43852</v>
      </c>
      <c r="C48102">
        <v>1</v>
      </c>
      <c r="D48102" t="s">
        <v>4021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>
        <v>242.99</v>
      </c>
      <c r="K48102">
        <v>1214.95</v>
      </c>
      <c r="L48102">
        <v>899.08</v>
      </c>
    </row>
    <row r="48103" spans="1:12" x14ac:dyDescent="0.3">
      <c r="A48103" t="s">
        <v>2833</v>
      </c>
      <c r="B48103" s="1">
        <v>43852</v>
      </c>
      <c r="C48103">
        <v>1</v>
      </c>
      <c r="D48103" t="s">
        <v>4021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>
        <v>29.99</v>
      </c>
      <c r="K48103">
        <v>149.94999999999999</v>
      </c>
      <c r="L48103">
        <v>192.46</v>
      </c>
    </row>
    <row r="48104" spans="1:12" x14ac:dyDescent="0.3">
      <c r="A48104" t="s">
        <v>2840</v>
      </c>
      <c r="B48104" s="1">
        <v>43873</v>
      </c>
      <c r="C48104">
        <v>1</v>
      </c>
      <c r="D48104" t="s">
        <v>4022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>
        <v>5.39</v>
      </c>
      <c r="K48104">
        <v>26.95</v>
      </c>
      <c r="L48104">
        <v>16.809999999999999</v>
      </c>
    </row>
    <row r="48105" spans="1:12" x14ac:dyDescent="0.3">
      <c r="A48105" t="s">
        <v>2885</v>
      </c>
      <c r="B48105" s="1">
        <v>43878</v>
      </c>
      <c r="C48105">
        <v>1</v>
      </c>
      <c r="D48105" t="s">
        <v>4022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>
        <v>29.99</v>
      </c>
      <c r="K48105">
        <v>149.94999999999999</v>
      </c>
      <c r="L48105">
        <v>192.46</v>
      </c>
    </row>
    <row r="48106" spans="1:12" x14ac:dyDescent="0.3">
      <c r="A48106" t="s">
        <v>3305</v>
      </c>
      <c r="B48106" s="1">
        <v>43879</v>
      </c>
      <c r="C48106">
        <v>1</v>
      </c>
      <c r="D48106" t="s">
        <v>4022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>
        <v>29.99</v>
      </c>
      <c r="K48106">
        <v>149.94999999999999</v>
      </c>
      <c r="L48106">
        <v>192.46</v>
      </c>
    </row>
    <row r="48107" spans="1:12" x14ac:dyDescent="0.3">
      <c r="A48107" t="s">
        <v>2846</v>
      </c>
      <c r="B48107" s="1">
        <v>43887</v>
      </c>
      <c r="C48107">
        <v>1</v>
      </c>
      <c r="D48107" t="s">
        <v>4022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>
        <v>323.99</v>
      </c>
      <c r="K48107">
        <v>1619.95</v>
      </c>
      <c r="L48107">
        <v>1718.25</v>
      </c>
    </row>
    <row r="48108" spans="1:12" x14ac:dyDescent="0.3">
      <c r="A48108" t="s">
        <v>2846</v>
      </c>
      <c r="B48108" s="1">
        <v>43887</v>
      </c>
      <c r="C48108">
        <v>1</v>
      </c>
      <c r="D48108" t="s">
        <v>4022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>
        <v>1020.59</v>
      </c>
      <c r="K48108">
        <v>5102.95</v>
      </c>
      <c r="L48108">
        <v>5412.55</v>
      </c>
    </row>
    <row r="48109" spans="1:12" x14ac:dyDescent="0.3">
      <c r="A48109" t="s">
        <v>2847</v>
      </c>
      <c r="B48109" s="1">
        <v>43891</v>
      </c>
      <c r="C48109">
        <v>1</v>
      </c>
      <c r="D48109" t="s">
        <v>4023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>
        <v>5.39</v>
      </c>
      <c r="K48109">
        <v>26.95</v>
      </c>
      <c r="L48109">
        <v>16.809999999999999</v>
      </c>
    </row>
    <row r="48110" spans="1:12" x14ac:dyDescent="0.3">
      <c r="A48110" t="s">
        <v>2850</v>
      </c>
      <c r="B48110" s="1">
        <v>43906</v>
      </c>
      <c r="C48110">
        <v>1</v>
      </c>
      <c r="D48110" t="s">
        <v>4023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>
        <v>5.39</v>
      </c>
      <c r="K48110">
        <v>26.95</v>
      </c>
      <c r="L48110">
        <v>34.61</v>
      </c>
    </row>
    <row r="48111" spans="1:12" x14ac:dyDescent="0.3">
      <c r="A48111" t="s">
        <v>2850</v>
      </c>
      <c r="B48111" s="1">
        <v>43906</v>
      </c>
      <c r="C48111">
        <v>1</v>
      </c>
      <c r="D48111" t="s">
        <v>4023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>
        <v>32.39</v>
      </c>
      <c r="K48111">
        <v>161.94999999999999</v>
      </c>
      <c r="L48111">
        <v>207.86</v>
      </c>
    </row>
    <row r="48112" spans="1:12" x14ac:dyDescent="0.3">
      <c r="A48112" t="s">
        <v>2851</v>
      </c>
      <c r="B48112" s="1">
        <v>43906</v>
      </c>
      <c r="C48112">
        <v>1</v>
      </c>
      <c r="D48112" t="s">
        <v>4023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>
        <v>672.29</v>
      </c>
      <c r="K48112">
        <v>3361.45</v>
      </c>
      <c r="L48112">
        <v>3565.4</v>
      </c>
    </row>
    <row r="48113" spans="1:12" x14ac:dyDescent="0.3">
      <c r="A48113" t="s">
        <v>2851</v>
      </c>
      <c r="B48113" s="1">
        <v>43906</v>
      </c>
      <c r="C48113">
        <v>1</v>
      </c>
      <c r="D48113" t="s">
        <v>4023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>
        <v>1466.01</v>
      </c>
      <c r="K48113">
        <v>7330.05</v>
      </c>
      <c r="L48113">
        <v>7774.74</v>
      </c>
    </row>
    <row r="48114" spans="1:12" x14ac:dyDescent="0.3">
      <c r="A48114" t="s">
        <v>2852</v>
      </c>
      <c r="B48114" s="1">
        <v>43908</v>
      </c>
      <c r="C48114">
        <v>1</v>
      </c>
      <c r="D48114" t="s">
        <v>4023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>
        <v>2.99</v>
      </c>
      <c r="K48114">
        <v>14.95</v>
      </c>
      <c r="L48114">
        <v>9.33</v>
      </c>
    </row>
    <row r="48115" spans="1:12" x14ac:dyDescent="0.3">
      <c r="A48115" t="s">
        <v>2853</v>
      </c>
      <c r="B48115" s="1">
        <v>43910</v>
      </c>
      <c r="C48115">
        <v>1</v>
      </c>
      <c r="D48115" t="s">
        <v>4023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>
        <v>445.41</v>
      </c>
      <c r="K48115">
        <v>2227.0500000000002</v>
      </c>
      <c r="L48115">
        <v>2307.2199999999998</v>
      </c>
    </row>
    <row r="48116" spans="1:12" x14ac:dyDescent="0.3">
      <c r="A48116" t="s">
        <v>2853</v>
      </c>
      <c r="B48116" s="1">
        <v>43910</v>
      </c>
      <c r="C48116">
        <v>1</v>
      </c>
      <c r="D48116" t="s">
        <v>4023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>
        <v>1430.44</v>
      </c>
      <c r="K48116">
        <v>7152.2</v>
      </c>
      <c r="L48116">
        <v>7409.69</v>
      </c>
    </row>
    <row r="48117" spans="1:12" x14ac:dyDescent="0.3">
      <c r="A48117" t="s">
        <v>2853</v>
      </c>
      <c r="B48117" s="1">
        <v>43910</v>
      </c>
      <c r="C48117">
        <v>1</v>
      </c>
      <c r="D48117" t="s">
        <v>4023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>
        <v>1430.44</v>
      </c>
      <c r="K48117">
        <v>7152.2</v>
      </c>
      <c r="L48117">
        <v>7409.69</v>
      </c>
    </row>
    <row r="48118" spans="1:12" x14ac:dyDescent="0.3">
      <c r="A48118" t="s">
        <v>2853</v>
      </c>
      <c r="B48118" s="1">
        <v>43910</v>
      </c>
      <c r="C48118">
        <v>1</v>
      </c>
      <c r="D48118" t="s">
        <v>4023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>
        <v>1430.44</v>
      </c>
      <c r="K48118">
        <v>7152.2</v>
      </c>
      <c r="L48118">
        <v>7409.69</v>
      </c>
    </row>
    <row r="48119" spans="1:12" x14ac:dyDescent="0.3">
      <c r="A48119" t="s">
        <v>2853</v>
      </c>
      <c r="B48119" s="1">
        <v>43910</v>
      </c>
      <c r="C48119">
        <v>1</v>
      </c>
      <c r="D48119" t="s">
        <v>4023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>
        <v>445.41</v>
      </c>
      <c r="K48119">
        <v>2227.0500000000002</v>
      </c>
      <c r="L48119">
        <v>2307.2199999999998</v>
      </c>
    </row>
    <row r="48120" spans="1:12" x14ac:dyDescent="0.3">
      <c r="A48120" t="s">
        <v>2853</v>
      </c>
      <c r="B48120" s="1">
        <v>43910</v>
      </c>
      <c r="C48120">
        <v>1</v>
      </c>
      <c r="D48120" t="s">
        <v>4023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>
        <v>20.99</v>
      </c>
      <c r="K48120">
        <v>104.95</v>
      </c>
      <c r="L48120">
        <v>65.430000000000007</v>
      </c>
    </row>
    <row r="48121" spans="1:12" x14ac:dyDescent="0.3">
      <c r="A48121" t="s">
        <v>2858</v>
      </c>
      <c r="B48121" s="1">
        <v>43925</v>
      </c>
      <c r="C48121">
        <v>2</v>
      </c>
      <c r="D48121" t="s">
        <v>4024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>
        <v>338.99</v>
      </c>
      <c r="K48121">
        <v>1694.95</v>
      </c>
      <c r="L48121">
        <v>1541.09</v>
      </c>
    </row>
    <row r="48122" spans="1:12" x14ac:dyDescent="0.3">
      <c r="A48122" t="s">
        <v>2859</v>
      </c>
      <c r="B48122" s="1">
        <v>43927</v>
      </c>
      <c r="C48122">
        <v>2</v>
      </c>
      <c r="D48122" t="s">
        <v>4024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>
        <v>14.69</v>
      </c>
      <c r="K48122">
        <v>73.45</v>
      </c>
      <c r="L48122">
        <v>45.8</v>
      </c>
    </row>
    <row r="48123" spans="1:12" x14ac:dyDescent="0.3">
      <c r="A48123" t="s">
        <v>2861</v>
      </c>
      <c r="B48123" s="1">
        <v>43931</v>
      </c>
      <c r="C48123">
        <v>2</v>
      </c>
      <c r="D48123" t="s">
        <v>4024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>
        <v>1391.99</v>
      </c>
      <c r="K48123">
        <v>6959.95</v>
      </c>
      <c r="L48123">
        <v>6328.1</v>
      </c>
    </row>
    <row r="48124" spans="1:12" x14ac:dyDescent="0.3">
      <c r="A48124" t="s">
        <v>2863</v>
      </c>
      <c r="B48124" s="1">
        <v>43941</v>
      </c>
      <c r="C48124">
        <v>2</v>
      </c>
      <c r="D48124" t="s">
        <v>4024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>
        <v>1391.99</v>
      </c>
      <c r="K48124">
        <v>6959.95</v>
      </c>
      <c r="L48124">
        <v>6328.1</v>
      </c>
    </row>
    <row r="48125" spans="1:12" x14ac:dyDescent="0.3">
      <c r="A48125" t="s">
        <v>2863</v>
      </c>
      <c r="B48125" s="1">
        <v>43941</v>
      </c>
      <c r="C48125">
        <v>2</v>
      </c>
      <c r="D48125" t="s">
        <v>4024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>
        <v>32.39</v>
      </c>
      <c r="K48125">
        <v>161.94999999999999</v>
      </c>
      <c r="L48125">
        <v>207.86</v>
      </c>
    </row>
    <row r="48126" spans="1:12" x14ac:dyDescent="0.3">
      <c r="A48126" t="s">
        <v>2886</v>
      </c>
      <c r="B48126" s="1">
        <v>43960</v>
      </c>
      <c r="C48126">
        <v>2</v>
      </c>
      <c r="D48126" t="s">
        <v>4025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>
        <v>23.48</v>
      </c>
      <c r="K48126">
        <v>117.4</v>
      </c>
      <c r="L48126">
        <v>86.89</v>
      </c>
    </row>
    <row r="48127" spans="1:12" x14ac:dyDescent="0.3">
      <c r="A48127" t="s">
        <v>2886</v>
      </c>
      <c r="B48127" s="1">
        <v>43960</v>
      </c>
      <c r="C48127">
        <v>2</v>
      </c>
      <c r="D48127" t="s">
        <v>4025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>
        <v>218.45</v>
      </c>
      <c r="K48127">
        <v>1092.25</v>
      </c>
      <c r="L48127">
        <v>996.88</v>
      </c>
    </row>
    <row r="48128" spans="1:12" x14ac:dyDescent="0.3">
      <c r="A48128" t="s">
        <v>2886</v>
      </c>
      <c r="B48128" s="1">
        <v>43960</v>
      </c>
      <c r="C48128">
        <v>2</v>
      </c>
      <c r="D48128" t="s">
        <v>4025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>
        <v>20.99</v>
      </c>
      <c r="K48128">
        <v>104.95</v>
      </c>
      <c r="L48128">
        <v>65.430000000000007</v>
      </c>
    </row>
    <row r="48129" spans="1:12" x14ac:dyDescent="0.3">
      <c r="A48129" t="s">
        <v>2886</v>
      </c>
      <c r="B48129" s="1">
        <v>43960</v>
      </c>
      <c r="C48129">
        <v>2</v>
      </c>
      <c r="D48129" t="s">
        <v>4025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>
        <v>29.99</v>
      </c>
      <c r="K48129">
        <v>149.94999999999999</v>
      </c>
      <c r="L48129">
        <v>192.46</v>
      </c>
    </row>
    <row r="48130" spans="1:12" x14ac:dyDescent="0.3">
      <c r="A48130" t="s">
        <v>2869</v>
      </c>
      <c r="B48130" s="1">
        <v>43964</v>
      </c>
      <c r="C48130">
        <v>2</v>
      </c>
      <c r="D48130" t="s">
        <v>4025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>
        <v>1020.59</v>
      </c>
      <c r="K48130">
        <v>5102.95</v>
      </c>
      <c r="L48130">
        <v>5412.55</v>
      </c>
    </row>
    <row r="48131" spans="1:12" x14ac:dyDescent="0.3">
      <c r="A48131" t="s">
        <v>2869</v>
      </c>
      <c r="B48131" s="1">
        <v>43964</v>
      </c>
      <c r="C48131">
        <v>2</v>
      </c>
      <c r="D48131" t="s">
        <v>4025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>
        <v>32.39</v>
      </c>
      <c r="K48131">
        <v>161.94999999999999</v>
      </c>
      <c r="L48131">
        <v>207.86</v>
      </c>
    </row>
    <row r="48132" spans="1:12" x14ac:dyDescent="0.3">
      <c r="A48132" t="s">
        <v>2870</v>
      </c>
      <c r="B48132" s="1">
        <v>43965</v>
      </c>
      <c r="C48132">
        <v>2</v>
      </c>
      <c r="D48132" t="s">
        <v>4025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>
        <v>29.99</v>
      </c>
      <c r="K48132">
        <v>149.94999999999999</v>
      </c>
      <c r="L48132">
        <v>192.46</v>
      </c>
    </row>
    <row r="48133" spans="1:12" x14ac:dyDescent="0.3">
      <c r="A48133" t="s">
        <v>2870</v>
      </c>
      <c r="B48133" s="1">
        <v>43965</v>
      </c>
      <c r="C48133">
        <v>2</v>
      </c>
      <c r="D48133" t="s">
        <v>4025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>
        <v>2.99</v>
      </c>
      <c r="K48133">
        <v>14.95</v>
      </c>
      <c r="L48133">
        <v>9.33</v>
      </c>
    </row>
    <row r="48134" spans="1:12" x14ac:dyDescent="0.3">
      <c r="A48134" t="s">
        <v>2875</v>
      </c>
      <c r="B48134" s="1">
        <v>43969</v>
      </c>
      <c r="C48134">
        <v>2</v>
      </c>
      <c r="D48134" t="s">
        <v>4025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>
        <v>1020.59</v>
      </c>
      <c r="K48134">
        <v>5102.95</v>
      </c>
      <c r="L48134">
        <v>5412.55</v>
      </c>
    </row>
    <row r="48135" spans="1:12" x14ac:dyDescent="0.3">
      <c r="A48135" t="s">
        <v>2879</v>
      </c>
      <c r="B48135" s="1">
        <v>43976</v>
      </c>
      <c r="C48135">
        <v>2</v>
      </c>
      <c r="D48135" t="s">
        <v>4025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>
        <v>32.39</v>
      </c>
      <c r="K48135">
        <v>161.94999999999999</v>
      </c>
      <c r="L48135">
        <v>207.86</v>
      </c>
    </row>
    <row r="48136" spans="1:12" x14ac:dyDescent="0.3">
      <c r="A48136" t="s">
        <v>2718</v>
      </c>
      <c r="B48136" s="1">
        <v>43478</v>
      </c>
      <c r="C48136">
        <v>1</v>
      </c>
      <c r="D48136" t="s">
        <v>4027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>
        <v>647.99</v>
      </c>
      <c r="K48136">
        <v>3887.94</v>
      </c>
      <c r="L48136">
        <v>3590.61</v>
      </c>
    </row>
    <row r="48137" spans="1:12" x14ac:dyDescent="0.3">
      <c r="A48137" t="s">
        <v>2718</v>
      </c>
      <c r="B48137" s="1">
        <v>43478</v>
      </c>
      <c r="C48137">
        <v>1</v>
      </c>
      <c r="D48137" t="s">
        <v>4027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>
        <v>1242.8499999999999</v>
      </c>
      <c r="K48137">
        <v>7457.1</v>
      </c>
      <c r="L48137">
        <v>6707.14</v>
      </c>
    </row>
    <row r="48138" spans="1:12" x14ac:dyDescent="0.3">
      <c r="A48138" t="s">
        <v>2719</v>
      </c>
      <c r="B48138" s="1">
        <v>43486</v>
      </c>
      <c r="C48138">
        <v>1</v>
      </c>
      <c r="D48138" t="s">
        <v>4027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>
        <v>647.99</v>
      </c>
      <c r="K48138">
        <v>3887.94</v>
      </c>
      <c r="L48138">
        <v>3590.61</v>
      </c>
    </row>
    <row r="48139" spans="1:12" x14ac:dyDescent="0.3">
      <c r="A48139" t="s">
        <v>2719</v>
      </c>
      <c r="B48139" s="1">
        <v>43486</v>
      </c>
      <c r="C48139">
        <v>1</v>
      </c>
      <c r="D48139" t="s">
        <v>4027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>
        <v>22.79</v>
      </c>
      <c r="K48139">
        <v>136.74</v>
      </c>
      <c r="L48139">
        <v>94.03</v>
      </c>
    </row>
    <row r="48140" spans="1:12" x14ac:dyDescent="0.3">
      <c r="A48140" t="s">
        <v>2720</v>
      </c>
      <c r="B48140" s="1">
        <v>43489</v>
      </c>
      <c r="C48140">
        <v>1</v>
      </c>
      <c r="D48140" t="s">
        <v>4027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>
        <v>22.79</v>
      </c>
      <c r="K48140">
        <v>136.74</v>
      </c>
      <c r="L48140">
        <v>94.03</v>
      </c>
    </row>
    <row r="48141" spans="1:12" x14ac:dyDescent="0.3">
      <c r="A48141" t="s">
        <v>2723</v>
      </c>
      <c r="B48141" s="1">
        <v>43493</v>
      </c>
      <c r="C48141">
        <v>1</v>
      </c>
      <c r="D48141" t="s">
        <v>4027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>
        <v>469.79</v>
      </c>
      <c r="K48141">
        <v>2818.74</v>
      </c>
      <c r="L48141">
        <v>2920.24</v>
      </c>
    </row>
    <row r="48142" spans="1:12" x14ac:dyDescent="0.3">
      <c r="A48142" t="s">
        <v>2723</v>
      </c>
      <c r="B48142" s="1">
        <v>43493</v>
      </c>
      <c r="C48142">
        <v>1</v>
      </c>
      <c r="D48142" t="s">
        <v>4027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>
        <v>469.79</v>
      </c>
      <c r="K48142">
        <v>2818.74</v>
      </c>
      <c r="L48142">
        <v>2920.24</v>
      </c>
    </row>
    <row r="48143" spans="1:12" x14ac:dyDescent="0.3">
      <c r="A48143" t="s">
        <v>3293</v>
      </c>
      <c r="B48143" s="1">
        <v>43505</v>
      </c>
      <c r="C48143">
        <v>1</v>
      </c>
      <c r="D48143" t="s">
        <v>3998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>
        <v>22.79</v>
      </c>
      <c r="K48143">
        <v>136.74</v>
      </c>
      <c r="L48143">
        <v>94.03</v>
      </c>
    </row>
    <row r="48144" spans="1:12" x14ac:dyDescent="0.3">
      <c r="A48144" t="s">
        <v>3293</v>
      </c>
      <c r="B48144" s="1">
        <v>43505</v>
      </c>
      <c r="C48144">
        <v>1</v>
      </c>
      <c r="D48144" t="s">
        <v>3998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>
        <v>1242.8499999999999</v>
      </c>
      <c r="K48144">
        <v>7457.1</v>
      </c>
      <c r="L48144">
        <v>6707.14</v>
      </c>
    </row>
    <row r="48145" spans="1:12" x14ac:dyDescent="0.3">
      <c r="A48145" t="s">
        <v>2881</v>
      </c>
      <c r="B48145" s="1">
        <v>43512</v>
      </c>
      <c r="C48145">
        <v>1</v>
      </c>
      <c r="D48145" t="s">
        <v>3998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>
        <v>22.79</v>
      </c>
      <c r="K48145">
        <v>136.74</v>
      </c>
      <c r="L48145">
        <v>94.03</v>
      </c>
    </row>
    <row r="48146" spans="1:12" x14ac:dyDescent="0.3">
      <c r="A48146" t="s">
        <v>2881</v>
      </c>
      <c r="B48146" s="1">
        <v>43512</v>
      </c>
      <c r="C48146">
        <v>1</v>
      </c>
      <c r="D48146" t="s">
        <v>3998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>
        <v>736.15</v>
      </c>
      <c r="K48146">
        <v>4416.8999999999996</v>
      </c>
      <c r="L48146">
        <v>3922.18</v>
      </c>
    </row>
    <row r="48147" spans="1:12" x14ac:dyDescent="0.3">
      <c r="A48147" t="s">
        <v>2727</v>
      </c>
      <c r="B48147" s="1">
        <v>43513</v>
      </c>
      <c r="C48147">
        <v>1</v>
      </c>
      <c r="D48147" t="s">
        <v>3998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>
        <v>22.79</v>
      </c>
      <c r="K48147">
        <v>136.74</v>
      </c>
      <c r="L48147">
        <v>94.03</v>
      </c>
    </row>
    <row r="48148" spans="1:12" x14ac:dyDescent="0.3">
      <c r="A48148" t="s">
        <v>2728</v>
      </c>
      <c r="B48148" s="1">
        <v>43514</v>
      </c>
      <c r="C48148">
        <v>1</v>
      </c>
      <c r="D48148" t="s">
        <v>3998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>
        <v>44.99</v>
      </c>
      <c r="K48148">
        <v>269.94</v>
      </c>
      <c r="L48148">
        <v>185.6</v>
      </c>
    </row>
    <row r="48149" spans="1:12" x14ac:dyDescent="0.3">
      <c r="A48149" t="s">
        <v>2730</v>
      </c>
      <c r="B48149" s="1">
        <v>43523</v>
      </c>
      <c r="C48149">
        <v>1</v>
      </c>
      <c r="D48149" t="s">
        <v>3998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>
        <v>469.79</v>
      </c>
      <c r="K48149">
        <v>2818.74</v>
      </c>
      <c r="L48149">
        <v>2920.24</v>
      </c>
    </row>
    <row r="48150" spans="1:12" x14ac:dyDescent="0.3">
      <c r="A48150" t="s">
        <v>2730</v>
      </c>
      <c r="B48150" s="1">
        <v>43523</v>
      </c>
      <c r="C48150">
        <v>1</v>
      </c>
      <c r="D48150" t="s">
        <v>3998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>
        <v>5.19</v>
      </c>
      <c r="K48150">
        <v>31.14</v>
      </c>
      <c r="L48150">
        <v>31.38</v>
      </c>
    </row>
    <row r="48151" spans="1:12" x14ac:dyDescent="0.3">
      <c r="A48151" t="s">
        <v>2731</v>
      </c>
      <c r="B48151" s="1">
        <v>43524</v>
      </c>
      <c r="C48151">
        <v>1</v>
      </c>
      <c r="D48151" t="s">
        <v>3998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>
        <v>469.79</v>
      </c>
      <c r="K48151">
        <v>2818.74</v>
      </c>
      <c r="L48151">
        <v>2920.24</v>
      </c>
    </row>
    <row r="48152" spans="1:12" x14ac:dyDescent="0.3">
      <c r="A48152" t="s">
        <v>3295</v>
      </c>
      <c r="B48152" s="1">
        <v>43526</v>
      </c>
      <c r="C48152">
        <v>1</v>
      </c>
      <c r="D48152" t="s">
        <v>3999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>
        <v>469.79</v>
      </c>
      <c r="K48152">
        <v>2818.74</v>
      </c>
      <c r="L48152">
        <v>2920.24</v>
      </c>
    </row>
    <row r="48153" spans="1:12" x14ac:dyDescent="0.3">
      <c r="A48153" t="s">
        <v>2733</v>
      </c>
      <c r="B48153" s="1">
        <v>43535</v>
      </c>
      <c r="C48153">
        <v>1</v>
      </c>
      <c r="D48153" t="s">
        <v>3999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>
        <v>28.84</v>
      </c>
      <c r="K48153">
        <v>173.04</v>
      </c>
      <c r="L48153">
        <v>174.48</v>
      </c>
    </row>
    <row r="48154" spans="1:12" x14ac:dyDescent="0.3">
      <c r="A48154" t="s">
        <v>2733</v>
      </c>
      <c r="B48154" s="1">
        <v>43535</v>
      </c>
      <c r="C48154">
        <v>1</v>
      </c>
      <c r="D48154" t="s">
        <v>3999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>
        <v>469.79</v>
      </c>
      <c r="K48154">
        <v>2818.74</v>
      </c>
      <c r="L48154">
        <v>2920.24</v>
      </c>
    </row>
    <row r="48155" spans="1:12" x14ac:dyDescent="0.3">
      <c r="A48155" t="s">
        <v>2733</v>
      </c>
      <c r="B48155" s="1">
        <v>43535</v>
      </c>
      <c r="C48155">
        <v>1</v>
      </c>
      <c r="D48155" t="s">
        <v>3999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>
        <v>600.26</v>
      </c>
      <c r="K48155">
        <v>3601.56</v>
      </c>
      <c r="L48155">
        <v>3633.9</v>
      </c>
    </row>
    <row r="48156" spans="1:12" x14ac:dyDescent="0.3">
      <c r="A48156" t="s">
        <v>2733</v>
      </c>
      <c r="B48156" s="1">
        <v>43535</v>
      </c>
      <c r="C48156">
        <v>1</v>
      </c>
      <c r="D48156" t="s">
        <v>3999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>
        <v>1466.01</v>
      </c>
      <c r="K48156">
        <v>8796.06</v>
      </c>
      <c r="L48156">
        <v>9112.7199999999993</v>
      </c>
    </row>
    <row r="48157" spans="1:12" x14ac:dyDescent="0.3">
      <c r="A48157" t="s">
        <v>2734</v>
      </c>
      <c r="B48157" s="1">
        <v>43546</v>
      </c>
      <c r="C48157">
        <v>1</v>
      </c>
      <c r="D48157" t="s">
        <v>3999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>
        <v>469.79</v>
      </c>
      <c r="K48157">
        <v>2818.74</v>
      </c>
      <c r="L48157">
        <v>2920.24</v>
      </c>
    </row>
    <row r="48158" spans="1:12" x14ac:dyDescent="0.3">
      <c r="A48158" t="s">
        <v>2739</v>
      </c>
      <c r="B48158" s="1">
        <v>43565</v>
      </c>
      <c r="C48158">
        <v>2</v>
      </c>
      <c r="D48158" t="s">
        <v>4014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>
        <v>647.99</v>
      </c>
      <c r="K48158">
        <v>3887.94</v>
      </c>
      <c r="L48158">
        <v>3590.61</v>
      </c>
    </row>
    <row r="48159" spans="1:12" x14ac:dyDescent="0.3">
      <c r="A48159" t="s">
        <v>2739</v>
      </c>
      <c r="B48159" s="1">
        <v>43565</v>
      </c>
      <c r="C48159">
        <v>2</v>
      </c>
      <c r="D48159" t="s">
        <v>4014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>
        <v>647.99</v>
      </c>
      <c r="K48159">
        <v>3887.94</v>
      </c>
      <c r="L48159">
        <v>3590.61</v>
      </c>
    </row>
    <row r="48160" spans="1:12" x14ac:dyDescent="0.3">
      <c r="A48160" t="s">
        <v>2739</v>
      </c>
      <c r="B48160" s="1">
        <v>43565</v>
      </c>
      <c r="C48160">
        <v>2</v>
      </c>
      <c r="D48160" t="s">
        <v>4014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>
        <v>209.26</v>
      </c>
      <c r="K48160">
        <v>1255.56</v>
      </c>
      <c r="L48160">
        <v>1114.92</v>
      </c>
    </row>
    <row r="48161" spans="1:12" x14ac:dyDescent="0.3">
      <c r="A48161" t="s">
        <v>2739</v>
      </c>
      <c r="B48161" s="1">
        <v>43565</v>
      </c>
      <c r="C48161">
        <v>2</v>
      </c>
      <c r="D48161" t="s">
        <v>4014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>
        <v>35.99</v>
      </c>
      <c r="K48161">
        <v>215.94</v>
      </c>
      <c r="L48161">
        <v>148.47999999999999</v>
      </c>
    </row>
    <row r="48162" spans="1:12" x14ac:dyDescent="0.3">
      <c r="A48162" t="s">
        <v>2740</v>
      </c>
      <c r="B48162" s="1">
        <v>43573</v>
      </c>
      <c r="C48162">
        <v>2</v>
      </c>
      <c r="D48162" t="s">
        <v>4014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>
        <v>35.99</v>
      </c>
      <c r="K48162">
        <v>215.94</v>
      </c>
      <c r="L48162">
        <v>148.47999999999999</v>
      </c>
    </row>
    <row r="48163" spans="1:12" x14ac:dyDescent="0.3">
      <c r="A48163" t="s">
        <v>2740</v>
      </c>
      <c r="B48163" s="1">
        <v>43573</v>
      </c>
      <c r="C48163">
        <v>2</v>
      </c>
      <c r="D48163" t="s">
        <v>4014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>
        <v>28.84</v>
      </c>
      <c r="K48163">
        <v>173.04</v>
      </c>
      <c r="L48163">
        <v>174.48</v>
      </c>
    </row>
    <row r="48164" spans="1:12" x14ac:dyDescent="0.3">
      <c r="A48164" t="s">
        <v>2742</v>
      </c>
      <c r="B48164" s="1">
        <v>43578</v>
      </c>
      <c r="C48164">
        <v>2</v>
      </c>
      <c r="D48164" t="s">
        <v>4014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>
        <v>61.37</v>
      </c>
      <c r="K48164">
        <v>368.22</v>
      </c>
      <c r="L48164">
        <v>272.5</v>
      </c>
    </row>
    <row r="48165" spans="1:12" x14ac:dyDescent="0.3">
      <c r="A48165" t="s">
        <v>2742</v>
      </c>
      <c r="B48165" s="1">
        <v>43578</v>
      </c>
      <c r="C48165">
        <v>2</v>
      </c>
      <c r="D48165" t="s">
        <v>4014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>
        <v>33.770000000000003</v>
      </c>
      <c r="K48165">
        <v>202.62</v>
      </c>
      <c r="L48165">
        <v>149.96</v>
      </c>
    </row>
    <row r="48166" spans="1:12" x14ac:dyDescent="0.3">
      <c r="A48166" t="s">
        <v>2744</v>
      </c>
      <c r="B48166" s="1">
        <v>43582</v>
      </c>
      <c r="C48166">
        <v>2</v>
      </c>
      <c r="D48166" t="s">
        <v>4014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>
        <v>469.79</v>
      </c>
      <c r="K48166">
        <v>2818.74</v>
      </c>
      <c r="L48166">
        <v>2920.24</v>
      </c>
    </row>
    <row r="48167" spans="1:12" x14ac:dyDescent="0.3">
      <c r="A48167" t="s">
        <v>2744</v>
      </c>
      <c r="B48167" s="1">
        <v>43582</v>
      </c>
      <c r="C48167">
        <v>2</v>
      </c>
      <c r="D48167" t="s">
        <v>4014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>
        <v>469.79</v>
      </c>
      <c r="K48167">
        <v>2818.74</v>
      </c>
      <c r="L48167">
        <v>2920.24</v>
      </c>
    </row>
    <row r="48168" spans="1:12" x14ac:dyDescent="0.3">
      <c r="A48168" t="s">
        <v>2744</v>
      </c>
      <c r="B48168" s="1">
        <v>43582</v>
      </c>
      <c r="C48168">
        <v>2</v>
      </c>
      <c r="D48168" t="s">
        <v>4014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>
        <v>469.79</v>
      </c>
      <c r="K48168">
        <v>2818.74</v>
      </c>
      <c r="L48168">
        <v>2920.24</v>
      </c>
    </row>
    <row r="48169" spans="1:12" x14ac:dyDescent="0.3">
      <c r="A48169" t="s">
        <v>2744</v>
      </c>
      <c r="B48169" s="1">
        <v>43582</v>
      </c>
      <c r="C48169">
        <v>2</v>
      </c>
      <c r="D48169" t="s">
        <v>4014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>
        <v>183.94</v>
      </c>
      <c r="K48169">
        <v>1103.6400000000001</v>
      </c>
      <c r="L48169">
        <v>1020.86</v>
      </c>
    </row>
    <row r="48170" spans="1:12" x14ac:dyDescent="0.3">
      <c r="A48170" t="s">
        <v>2744</v>
      </c>
      <c r="B48170" s="1">
        <v>43582</v>
      </c>
      <c r="C48170">
        <v>2</v>
      </c>
      <c r="D48170" t="s">
        <v>4014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>
        <v>469.79</v>
      </c>
      <c r="K48170">
        <v>2818.74</v>
      </c>
      <c r="L48170">
        <v>2920.24</v>
      </c>
    </row>
    <row r="48171" spans="1:12" x14ac:dyDescent="0.3">
      <c r="A48171" t="s">
        <v>2746</v>
      </c>
      <c r="B48171" s="1">
        <v>43595</v>
      </c>
      <c r="C48171">
        <v>2</v>
      </c>
      <c r="D48171" t="s">
        <v>4000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>
        <v>196.33</v>
      </c>
      <c r="K48171">
        <v>1177.98</v>
      </c>
      <c r="L48171">
        <v>871.7</v>
      </c>
    </row>
    <row r="48172" spans="1:12" x14ac:dyDescent="0.3">
      <c r="A48172" t="s">
        <v>2746</v>
      </c>
      <c r="B48172" s="1">
        <v>43595</v>
      </c>
      <c r="C48172">
        <v>2</v>
      </c>
      <c r="D48172" t="s">
        <v>4000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>
        <v>22.79</v>
      </c>
      <c r="K48172">
        <v>136.74</v>
      </c>
      <c r="L48172">
        <v>94.03</v>
      </c>
    </row>
    <row r="48173" spans="1:12" x14ac:dyDescent="0.3">
      <c r="A48173" t="s">
        <v>2746</v>
      </c>
      <c r="B48173" s="1">
        <v>43595</v>
      </c>
      <c r="C48173">
        <v>2</v>
      </c>
      <c r="D48173" t="s">
        <v>4000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>
        <v>61.37</v>
      </c>
      <c r="K48173">
        <v>368.22</v>
      </c>
      <c r="L48173">
        <v>272.5</v>
      </c>
    </row>
    <row r="48174" spans="1:12" x14ac:dyDescent="0.3">
      <c r="A48174" t="s">
        <v>2747</v>
      </c>
      <c r="B48174" s="1">
        <v>43596</v>
      </c>
      <c r="C48174">
        <v>2</v>
      </c>
      <c r="D48174" t="s">
        <v>4000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>
        <v>202.33</v>
      </c>
      <c r="K48174">
        <v>1213.98</v>
      </c>
      <c r="L48174">
        <v>1122.94</v>
      </c>
    </row>
    <row r="48175" spans="1:12" x14ac:dyDescent="0.3">
      <c r="A48175" t="s">
        <v>2747</v>
      </c>
      <c r="B48175" s="1">
        <v>43596</v>
      </c>
      <c r="C48175">
        <v>2</v>
      </c>
      <c r="D48175" t="s">
        <v>4000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>
        <v>469.79</v>
      </c>
      <c r="K48175">
        <v>2818.74</v>
      </c>
      <c r="L48175">
        <v>2920.24</v>
      </c>
    </row>
    <row r="48176" spans="1:12" x14ac:dyDescent="0.3">
      <c r="A48176" t="s">
        <v>2747</v>
      </c>
      <c r="B48176" s="1">
        <v>43596</v>
      </c>
      <c r="C48176">
        <v>2</v>
      </c>
      <c r="D48176" t="s">
        <v>4000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>
        <v>600.26</v>
      </c>
      <c r="K48176">
        <v>3601.56</v>
      </c>
      <c r="L48176">
        <v>3633.9</v>
      </c>
    </row>
    <row r="48177" spans="1:12" x14ac:dyDescent="0.3">
      <c r="A48177" t="s">
        <v>2750</v>
      </c>
      <c r="B48177" s="1">
        <v>43603</v>
      </c>
      <c r="C48177">
        <v>2</v>
      </c>
      <c r="D48177" t="s">
        <v>4000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>
        <v>53.99</v>
      </c>
      <c r="K48177">
        <v>323.94</v>
      </c>
      <c r="L48177">
        <v>222.73</v>
      </c>
    </row>
    <row r="48178" spans="1:12" x14ac:dyDescent="0.3">
      <c r="A48178" t="s">
        <v>2751</v>
      </c>
      <c r="B48178" s="1">
        <v>43605</v>
      </c>
      <c r="C48178">
        <v>2</v>
      </c>
      <c r="D48178" t="s">
        <v>4000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>
        <v>22.79</v>
      </c>
      <c r="K48178">
        <v>136.74</v>
      </c>
      <c r="L48178">
        <v>94.03</v>
      </c>
    </row>
    <row r="48179" spans="1:12" x14ac:dyDescent="0.3">
      <c r="A48179" t="s">
        <v>2882</v>
      </c>
      <c r="B48179" s="1">
        <v>43606</v>
      </c>
      <c r="C48179">
        <v>2</v>
      </c>
      <c r="D48179" t="s">
        <v>4000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>
        <v>53.99</v>
      </c>
      <c r="K48179">
        <v>323.94</v>
      </c>
      <c r="L48179">
        <v>222.73</v>
      </c>
    </row>
    <row r="48180" spans="1:12" x14ac:dyDescent="0.3">
      <c r="A48180" t="s">
        <v>2882</v>
      </c>
      <c r="B48180" s="1">
        <v>43606</v>
      </c>
      <c r="C48180">
        <v>2</v>
      </c>
      <c r="D48180" t="s">
        <v>4000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>
        <v>44.99</v>
      </c>
      <c r="K48180">
        <v>269.94</v>
      </c>
      <c r="L48180">
        <v>185.6</v>
      </c>
    </row>
    <row r="48181" spans="1:12" x14ac:dyDescent="0.3">
      <c r="A48181" t="s">
        <v>2755</v>
      </c>
      <c r="B48181" s="1">
        <v>43608</v>
      </c>
      <c r="C48181">
        <v>2</v>
      </c>
      <c r="D48181" t="s">
        <v>4000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>
        <v>1308.94</v>
      </c>
      <c r="K48181">
        <v>7853.64</v>
      </c>
      <c r="L48181">
        <v>7924.1</v>
      </c>
    </row>
    <row r="48182" spans="1:12" x14ac:dyDescent="0.3">
      <c r="A48182" t="s">
        <v>2756</v>
      </c>
      <c r="B48182" s="1">
        <v>43615</v>
      </c>
      <c r="C48182">
        <v>2</v>
      </c>
      <c r="D48182" t="s">
        <v>4000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>
        <v>14.13</v>
      </c>
      <c r="K48182">
        <v>84.78</v>
      </c>
      <c r="L48182">
        <v>58.28</v>
      </c>
    </row>
    <row r="48183" spans="1:12" x14ac:dyDescent="0.3">
      <c r="A48183" t="s">
        <v>2756</v>
      </c>
      <c r="B48183" s="1">
        <v>43615</v>
      </c>
      <c r="C48183">
        <v>2</v>
      </c>
      <c r="D48183" t="s">
        <v>4000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>
        <v>469.79</v>
      </c>
      <c r="K48183">
        <v>2818.74</v>
      </c>
      <c r="L48183">
        <v>2920.24</v>
      </c>
    </row>
    <row r="48184" spans="1:12" x14ac:dyDescent="0.3">
      <c r="A48184" t="s">
        <v>2756</v>
      </c>
      <c r="B48184" s="1">
        <v>43615</v>
      </c>
      <c r="C48184">
        <v>2</v>
      </c>
      <c r="D48184" t="s">
        <v>4000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>
        <v>28.84</v>
      </c>
      <c r="K48184">
        <v>173.04</v>
      </c>
      <c r="L48184">
        <v>174.48</v>
      </c>
    </row>
    <row r="48185" spans="1:12" x14ac:dyDescent="0.3">
      <c r="A48185" t="s">
        <v>2757</v>
      </c>
      <c r="B48185" s="1">
        <v>43615</v>
      </c>
      <c r="C48185">
        <v>2</v>
      </c>
      <c r="D48185" t="s">
        <v>4000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>
        <v>36.450000000000003</v>
      </c>
      <c r="K48185">
        <v>218.7</v>
      </c>
      <c r="L48185">
        <v>161.82</v>
      </c>
    </row>
    <row r="48186" spans="1:12" x14ac:dyDescent="0.3">
      <c r="A48186" t="s">
        <v>2758</v>
      </c>
      <c r="B48186" s="1">
        <v>43623</v>
      </c>
      <c r="C48186">
        <v>2</v>
      </c>
      <c r="D48186" t="s">
        <v>4001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>
        <v>202.33</v>
      </c>
      <c r="K48186">
        <v>1213.98</v>
      </c>
      <c r="L48186">
        <v>1122.94</v>
      </c>
    </row>
    <row r="48187" spans="1:12" x14ac:dyDescent="0.3">
      <c r="A48187" t="s">
        <v>2758</v>
      </c>
      <c r="B48187" s="1">
        <v>43623</v>
      </c>
      <c r="C48187">
        <v>2</v>
      </c>
      <c r="D48187" t="s">
        <v>4001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>
        <v>469.79</v>
      </c>
      <c r="K48187">
        <v>2818.74</v>
      </c>
      <c r="L48187">
        <v>2920.24</v>
      </c>
    </row>
    <row r="48188" spans="1:12" x14ac:dyDescent="0.3">
      <c r="A48188" t="s">
        <v>2758</v>
      </c>
      <c r="B48188" s="1">
        <v>43623</v>
      </c>
      <c r="C48188">
        <v>2</v>
      </c>
      <c r="D48188" t="s">
        <v>4001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>
        <v>202.33</v>
      </c>
      <c r="K48188">
        <v>1213.98</v>
      </c>
      <c r="L48188">
        <v>1122.94</v>
      </c>
    </row>
    <row r="48189" spans="1:12" x14ac:dyDescent="0.3">
      <c r="A48189" t="s">
        <v>2758</v>
      </c>
      <c r="B48189" s="1">
        <v>43623</v>
      </c>
      <c r="C48189">
        <v>2</v>
      </c>
      <c r="D48189" t="s">
        <v>4001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>
        <v>1466.01</v>
      </c>
      <c r="K48189">
        <v>8796.06</v>
      </c>
      <c r="L48189">
        <v>9112.7199999999993</v>
      </c>
    </row>
    <row r="48190" spans="1:12" x14ac:dyDescent="0.3">
      <c r="A48190" t="s">
        <v>2758</v>
      </c>
      <c r="B48190" s="1">
        <v>43623</v>
      </c>
      <c r="C48190">
        <v>2</v>
      </c>
      <c r="D48190" t="s">
        <v>4001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>
        <v>780.82</v>
      </c>
      <c r="K48190">
        <v>4684.92</v>
      </c>
      <c r="L48190">
        <v>4333.54</v>
      </c>
    </row>
    <row r="48191" spans="1:12" x14ac:dyDescent="0.3">
      <c r="A48191" t="s">
        <v>2760</v>
      </c>
      <c r="B48191" s="1">
        <v>43631</v>
      </c>
      <c r="C48191">
        <v>2</v>
      </c>
      <c r="D48191" t="s">
        <v>4001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>
        <v>469.79</v>
      </c>
      <c r="K48191">
        <v>2818.74</v>
      </c>
      <c r="L48191">
        <v>2920.24</v>
      </c>
    </row>
    <row r="48192" spans="1:12" x14ac:dyDescent="0.3">
      <c r="A48192" t="s">
        <v>2761</v>
      </c>
      <c r="B48192" s="1">
        <v>43637</v>
      </c>
      <c r="C48192">
        <v>2</v>
      </c>
      <c r="D48192" t="s">
        <v>4001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>
        <v>183.94</v>
      </c>
      <c r="K48192">
        <v>1103.6400000000001</v>
      </c>
      <c r="L48192">
        <v>1020.86</v>
      </c>
    </row>
    <row r="48193" spans="1:12" x14ac:dyDescent="0.3">
      <c r="A48193" t="s">
        <v>2761</v>
      </c>
      <c r="B48193" s="1">
        <v>43637</v>
      </c>
      <c r="C48193">
        <v>2</v>
      </c>
      <c r="D48193" t="s">
        <v>4001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>
        <v>469.79</v>
      </c>
      <c r="K48193">
        <v>2818.74</v>
      </c>
      <c r="L48193">
        <v>2920.24</v>
      </c>
    </row>
    <row r="48194" spans="1:12" x14ac:dyDescent="0.3">
      <c r="A48194" t="s">
        <v>2761</v>
      </c>
      <c r="B48194" s="1">
        <v>43637</v>
      </c>
      <c r="C48194">
        <v>2</v>
      </c>
      <c r="D48194" t="s">
        <v>4001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>
        <v>14.13</v>
      </c>
      <c r="K48194">
        <v>84.78</v>
      </c>
      <c r="L48194">
        <v>58.28</v>
      </c>
    </row>
    <row r="48195" spans="1:12" x14ac:dyDescent="0.3">
      <c r="A48195" t="s">
        <v>2767</v>
      </c>
      <c r="B48195" s="1">
        <v>43654</v>
      </c>
      <c r="C48195">
        <v>3</v>
      </c>
      <c r="D48195" t="s">
        <v>4015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>
        <v>15.75</v>
      </c>
      <c r="K48195">
        <v>94.5</v>
      </c>
      <c r="L48195">
        <v>78.52</v>
      </c>
    </row>
    <row r="48196" spans="1:12" x14ac:dyDescent="0.3">
      <c r="A48196" t="s">
        <v>2768</v>
      </c>
      <c r="B48196" s="1">
        <v>43658</v>
      </c>
      <c r="C48196">
        <v>3</v>
      </c>
      <c r="D48196" t="s">
        <v>4015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>
        <v>218.45</v>
      </c>
      <c r="K48196">
        <v>1310.7</v>
      </c>
      <c r="L48196">
        <v>1196.25</v>
      </c>
    </row>
    <row r="48197" spans="1:12" x14ac:dyDescent="0.3">
      <c r="A48197" t="s">
        <v>2768</v>
      </c>
      <c r="B48197" s="1">
        <v>43658</v>
      </c>
      <c r="C48197">
        <v>3</v>
      </c>
      <c r="D48197" t="s">
        <v>4015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>
        <v>158.43</v>
      </c>
      <c r="K48197">
        <v>950.58</v>
      </c>
      <c r="L48197">
        <v>867.56</v>
      </c>
    </row>
    <row r="48198" spans="1:12" x14ac:dyDescent="0.3">
      <c r="A48198" t="s">
        <v>2772</v>
      </c>
      <c r="B48198" s="1">
        <v>43672</v>
      </c>
      <c r="C48198">
        <v>3</v>
      </c>
      <c r="D48198" t="s">
        <v>4015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>
        <v>218.45</v>
      </c>
      <c r="K48198">
        <v>1310.7</v>
      </c>
      <c r="L48198">
        <v>1196.25</v>
      </c>
    </row>
    <row r="48199" spans="1:12" x14ac:dyDescent="0.3">
      <c r="A48199" t="s">
        <v>2772</v>
      </c>
      <c r="B48199" s="1">
        <v>43672</v>
      </c>
      <c r="C48199">
        <v>3</v>
      </c>
      <c r="D48199" t="s">
        <v>4015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>
        <v>338.99</v>
      </c>
      <c r="K48199">
        <v>2033.94</v>
      </c>
      <c r="L48199">
        <v>1849.31</v>
      </c>
    </row>
    <row r="48200" spans="1:12" x14ac:dyDescent="0.3">
      <c r="A48200" t="s">
        <v>2772</v>
      </c>
      <c r="B48200" s="1">
        <v>43672</v>
      </c>
      <c r="C48200">
        <v>3</v>
      </c>
      <c r="D48200" t="s">
        <v>4015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>
        <v>32.39</v>
      </c>
      <c r="K48200">
        <v>194.34</v>
      </c>
      <c r="L48200">
        <v>249.43</v>
      </c>
    </row>
    <row r="48201" spans="1:12" x14ac:dyDescent="0.3">
      <c r="A48201" t="s">
        <v>2773</v>
      </c>
      <c r="B48201" s="1">
        <v>43687</v>
      </c>
      <c r="C48201">
        <v>3</v>
      </c>
      <c r="D48201" t="s">
        <v>4016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>
        <v>5.39</v>
      </c>
      <c r="K48201">
        <v>32.340000000000003</v>
      </c>
      <c r="L48201">
        <v>20.170000000000002</v>
      </c>
    </row>
    <row r="48202" spans="1:12" x14ac:dyDescent="0.3">
      <c r="A48202" t="s">
        <v>2883</v>
      </c>
      <c r="B48202" s="1">
        <v>43689</v>
      </c>
      <c r="C48202">
        <v>3</v>
      </c>
      <c r="D48202" t="s">
        <v>4016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>
        <v>2.99</v>
      </c>
      <c r="K48202">
        <v>17.940000000000001</v>
      </c>
      <c r="L48202">
        <v>11.2</v>
      </c>
    </row>
    <row r="48203" spans="1:12" x14ac:dyDescent="0.3">
      <c r="A48203" t="s">
        <v>2883</v>
      </c>
      <c r="B48203" s="1">
        <v>43689</v>
      </c>
      <c r="C48203">
        <v>3</v>
      </c>
      <c r="D48203" t="s">
        <v>4016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>
        <v>29.99</v>
      </c>
      <c r="K48203">
        <v>179.94</v>
      </c>
      <c r="L48203">
        <v>230.95</v>
      </c>
    </row>
    <row r="48204" spans="1:12" x14ac:dyDescent="0.3">
      <c r="A48204" t="s">
        <v>2883</v>
      </c>
      <c r="B48204" s="1">
        <v>43689</v>
      </c>
      <c r="C48204">
        <v>3</v>
      </c>
      <c r="D48204" t="s">
        <v>4016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>
        <v>1376.99</v>
      </c>
      <c r="K48204">
        <v>8261.94</v>
      </c>
      <c r="L48204">
        <v>7511.89</v>
      </c>
    </row>
    <row r="48205" spans="1:12" x14ac:dyDescent="0.3">
      <c r="A48205" t="s">
        <v>2883</v>
      </c>
      <c r="B48205" s="1">
        <v>43689</v>
      </c>
      <c r="C48205">
        <v>3</v>
      </c>
      <c r="D48205" t="s">
        <v>4016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>
        <v>23.48</v>
      </c>
      <c r="K48205">
        <v>140.88</v>
      </c>
      <c r="L48205">
        <v>104.27</v>
      </c>
    </row>
    <row r="48206" spans="1:12" x14ac:dyDescent="0.3">
      <c r="A48206" t="s">
        <v>2883</v>
      </c>
      <c r="B48206" s="1">
        <v>43689</v>
      </c>
      <c r="C48206">
        <v>3</v>
      </c>
      <c r="D48206" t="s">
        <v>4016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>
        <v>32.39</v>
      </c>
      <c r="K48206">
        <v>194.34</v>
      </c>
      <c r="L48206">
        <v>249.43</v>
      </c>
    </row>
    <row r="48207" spans="1:12" x14ac:dyDescent="0.3">
      <c r="A48207" t="s">
        <v>2776</v>
      </c>
      <c r="B48207" s="1">
        <v>43691</v>
      </c>
      <c r="C48207">
        <v>3</v>
      </c>
      <c r="D48207" t="s">
        <v>4016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>
        <v>48.59</v>
      </c>
      <c r="K48207">
        <v>291.54000000000002</v>
      </c>
      <c r="L48207">
        <v>215.76</v>
      </c>
    </row>
    <row r="48208" spans="1:12" x14ac:dyDescent="0.3">
      <c r="A48208" t="s">
        <v>2777</v>
      </c>
      <c r="B48208" s="1">
        <v>43692</v>
      </c>
      <c r="C48208">
        <v>3</v>
      </c>
      <c r="D48208" t="s">
        <v>4016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>
        <v>323.99</v>
      </c>
      <c r="K48208">
        <v>1943.94</v>
      </c>
      <c r="L48208">
        <v>2061.9</v>
      </c>
    </row>
    <row r="48209" spans="1:12" x14ac:dyDescent="0.3">
      <c r="A48209" t="s">
        <v>2777</v>
      </c>
      <c r="B48209" s="1">
        <v>43692</v>
      </c>
      <c r="C48209">
        <v>3</v>
      </c>
      <c r="D48209" t="s">
        <v>4016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>
        <v>37.25</v>
      </c>
      <c r="K48209">
        <v>223.5</v>
      </c>
      <c r="L48209">
        <v>165.41</v>
      </c>
    </row>
    <row r="48210" spans="1:12" x14ac:dyDescent="0.3">
      <c r="A48210" t="s">
        <v>2778</v>
      </c>
      <c r="B48210" s="1">
        <v>43694</v>
      </c>
      <c r="C48210">
        <v>3</v>
      </c>
      <c r="D48210" t="s">
        <v>4016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>
        <v>32.39</v>
      </c>
      <c r="K48210">
        <v>194.34</v>
      </c>
      <c r="L48210">
        <v>249.43</v>
      </c>
    </row>
    <row r="48211" spans="1:12" x14ac:dyDescent="0.3">
      <c r="A48211" t="s">
        <v>2779</v>
      </c>
      <c r="B48211" s="1">
        <v>43694</v>
      </c>
      <c r="C48211">
        <v>3</v>
      </c>
      <c r="D48211" t="s">
        <v>4016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>
        <v>29.99</v>
      </c>
      <c r="K48211">
        <v>179.94</v>
      </c>
      <c r="L48211">
        <v>230.95</v>
      </c>
    </row>
    <row r="48212" spans="1:12" x14ac:dyDescent="0.3">
      <c r="A48212" t="s">
        <v>2784</v>
      </c>
      <c r="B48212" s="1">
        <v>43697</v>
      </c>
      <c r="C48212">
        <v>3</v>
      </c>
      <c r="D48212" t="s">
        <v>4016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>
        <v>1020.59</v>
      </c>
      <c r="K48212">
        <v>6123.54</v>
      </c>
      <c r="L48212">
        <v>6495.06</v>
      </c>
    </row>
    <row r="48213" spans="1:12" x14ac:dyDescent="0.3">
      <c r="A48213" t="s">
        <v>2784</v>
      </c>
      <c r="B48213" s="1">
        <v>43697</v>
      </c>
      <c r="C48213">
        <v>3</v>
      </c>
      <c r="D48213" t="s">
        <v>4016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>
        <v>5.39</v>
      </c>
      <c r="K48213">
        <v>32.340000000000003</v>
      </c>
      <c r="L48213">
        <v>20.170000000000002</v>
      </c>
    </row>
    <row r="48214" spans="1:12" x14ac:dyDescent="0.3">
      <c r="A48214" t="s">
        <v>2784</v>
      </c>
      <c r="B48214" s="1">
        <v>43697</v>
      </c>
      <c r="C48214">
        <v>3</v>
      </c>
      <c r="D48214" t="s">
        <v>4016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>
        <v>672.29</v>
      </c>
      <c r="K48214">
        <v>4033.74</v>
      </c>
      <c r="L48214">
        <v>4278.4799999999996</v>
      </c>
    </row>
    <row r="48215" spans="1:12" x14ac:dyDescent="0.3">
      <c r="A48215" t="s">
        <v>2784</v>
      </c>
      <c r="B48215" s="1">
        <v>43697</v>
      </c>
      <c r="C48215">
        <v>3</v>
      </c>
      <c r="D48215" t="s">
        <v>4016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>
        <v>356.9</v>
      </c>
      <c r="K48215">
        <v>2141.4</v>
      </c>
      <c r="L48215">
        <v>2165.66</v>
      </c>
    </row>
    <row r="48216" spans="1:12" x14ac:dyDescent="0.3">
      <c r="A48216" t="s">
        <v>2784</v>
      </c>
      <c r="B48216" s="1">
        <v>43697</v>
      </c>
      <c r="C48216">
        <v>3</v>
      </c>
      <c r="D48216" t="s">
        <v>4016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>
        <v>1466.01</v>
      </c>
      <c r="K48216">
        <v>8796.06</v>
      </c>
      <c r="L48216">
        <v>9329.69</v>
      </c>
    </row>
    <row r="48217" spans="1:12" x14ac:dyDescent="0.3">
      <c r="A48217" t="s">
        <v>2784</v>
      </c>
      <c r="B48217" s="1">
        <v>43697</v>
      </c>
      <c r="C48217">
        <v>3</v>
      </c>
      <c r="D48217" t="s">
        <v>4016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>
        <v>14.69</v>
      </c>
      <c r="K48217">
        <v>88.14</v>
      </c>
      <c r="L48217">
        <v>54.96</v>
      </c>
    </row>
    <row r="48218" spans="1:12" x14ac:dyDescent="0.3">
      <c r="A48218" t="s">
        <v>2784</v>
      </c>
      <c r="B48218" s="1">
        <v>43697</v>
      </c>
      <c r="C48218">
        <v>3</v>
      </c>
      <c r="D48218" t="s">
        <v>4016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>
        <v>323.99</v>
      </c>
      <c r="K48218">
        <v>1943.94</v>
      </c>
      <c r="L48218">
        <v>2061.9</v>
      </c>
    </row>
    <row r="48219" spans="1:12" x14ac:dyDescent="0.3">
      <c r="A48219" t="s">
        <v>2786</v>
      </c>
      <c r="B48219" s="1">
        <v>43706</v>
      </c>
      <c r="C48219">
        <v>3</v>
      </c>
      <c r="D48219" t="s">
        <v>4016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>
        <v>672.29</v>
      </c>
      <c r="K48219">
        <v>4033.74</v>
      </c>
      <c r="L48219">
        <v>4278.4799999999996</v>
      </c>
    </row>
    <row r="48220" spans="1:12" x14ac:dyDescent="0.3">
      <c r="A48220" t="s">
        <v>2786</v>
      </c>
      <c r="B48220" s="1">
        <v>43706</v>
      </c>
      <c r="C48220">
        <v>3</v>
      </c>
      <c r="D48220" t="s">
        <v>4016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>
        <v>1466.01</v>
      </c>
      <c r="K48220">
        <v>8796.06</v>
      </c>
      <c r="L48220">
        <v>9329.69</v>
      </c>
    </row>
    <row r="48221" spans="1:12" x14ac:dyDescent="0.3">
      <c r="A48221" t="s">
        <v>2786</v>
      </c>
      <c r="B48221" s="1">
        <v>43706</v>
      </c>
      <c r="C48221">
        <v>3</v>
      </c>
      <c r="D48221" t="s">
        <v>4016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>
        <v>1466.01</v>
      </c>
      <c r="K48221">
        <v>8796.06</v>
      </c>
      <c r="L48221">
        <v>9329.69</v>
      </c>
    </row>
    <row r="48222" spans="1:12" x14ac:dyDescent="0.3">
      <c r="A48222" t="s">
        <v>2786</v>
      </c>
      <c r="B48222" s="1">
        <v>43706</v>
      </c>
      <c r="C48222">
        <v>3</v>
      </c>
      <c r="D48222" t="s">
        <v>4016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>
        <v>5.39</v>
      </c>
      <c r="K48222">
        <v>32.340000000000003</v>
      </c>
      <c r="L48222">
        <v>20.170000000000002</v>
      </c>
    </row>
    <row r="48223" spans="1:12" x14ac:dyDescent="0.3">
      <c r="A48223" t="s">
        <v>2788</v>
      </c>
      <c r="B48223" s="1">
        <v>43719</v>
      </c>
      <c r="C48223">
        <v>3</v>
      </c>
      <c r="D48223" t="s">
        <v>4017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>
        <v>858.9</v>
      </c>
      <c r="K48223">
        <v>5153.3999999999996</v>
      </c>
      <c r="L48223">
        <v>5211.8100000000004</v>
      </c>
    </row>
    <row r="48224" spans="1:12" x14ac:dyDescent="0.3">
      <c r="A48224" t="s">
        <v>2788</v>
      </c>
      <c r="B48224" s="1">
        <v>43719</v>
      </c>
      <c r="C48224">
        <v>3</v>
      </c>
      <c r="D48224" t="s">
        <v>4017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>
        <v>72.16</v>
      </c>
      <c r="K48224">
        <v>432.96</v>
      </c>
      <c r="L48224">
        <v>320.39999999999998</v>
      </c>
    </row>
    <row r="48225" spans="1:12" x14ac:dyDescent="0.3">
      <c r="A48225" t="s">
        <v>2789</v>
      </c>
      <c r="B48225" s="1">
        <v>43724</v>
      </c>
      <c r="C48225">
        <v>3</v>
      </c>
      <c r="D48225" t="s">
        <v>4017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>
        <v>38.1</v>
      </c>
      <c r="K48225">
        <v>228.6</v>
      </c>
      <c r="L48225">
        <v>142.49</v>
      </c>
    </row>
    <row r="48226" spans="1:12" x14ac:dyDescent="0.3">
      <c r="A48226" t="s">
        <v>2789</v>
      </c>
      <c r="B48226" s="1">
        <v>43724</v>
      </c>
      <c r="C48226">
        <v>3</v>
      </c>
      <c r="D48226" t="s">
        <v>4017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>
        <v>32.39</v>
      </c>
      <c r="K48226">
        <v>194.34</v>
      </c>
      <c r="L48226">
        <v>249.43</v>
      </c>
    </row>
    <row r="48227" spans="1:12" x14ac:dyDescent="0.3">
      <c r="A48227" t="s">
        <v>2789</v>
      </c>
      <c r="B48227" s="1">
        <v>43724</v>
      </c>
      <c r="C48227">
        <v>3</v>
      </c>
      <c r="D48227" t="s">
        <v>4017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>
        <v>32.39</v>
      </c>
      <c r="K48227">
        <v>194.34</v>
      </c>
      <c r="L48227">
        <v>249.43</v>
      </c>
    </row>
    <row r="48228" spans="1:12" x14ac:dyDescent="0.3">
      <c r="A48228" t="s">
        <v>2792</v>
      </c>
      <c r="B48228" s="1">
        <v>43729</v>
      </c>
      <c r="C48228">
        <v>3</v>
      </c>
      <c r="D48228" t="s">
        <v>4017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>
        <v>1430.44</v>
      </c>
      <c r="K48228">
        <v>8582.64</v>
      </c>
      <c r="L48228">
        <v>8891.6299999999992</v>
      </c>
    </row>
    <row r="48229" spans="1:12" x14ac:dyDescent="0.3">
      <c r="A48229" t="s">
        <v>2792</v>
      </c>
      <c r="B48229" s="1">
        <v>43729</v>
      </c>
      <c r="C48229">
        <v>3</v>
      </c>
      <c r="D48229" t="s">
        <v>4017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>
        <v>32.39</v>
      </c>
      <c r="K48229">
        <v>194.34</v>
      </c>
      <c r="L48229">
        <v>143.83000000000001</v>
      </c>
    </row>
    <row r="48230" spans="1:12" x14ac:dyDescent="0.3">
      <c r="A48230" t="s">
        <v>2792</v>
      </c>
      <c r="B48230" s="1">
        <v>43729</v>
      </c>
      <c r="C48230">
        <v>3</v>
      </c>
      <c r="D48230" t="s">
        <v>4017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>
        <v>38.1</v>
      </c>
      <c r="K48230">
        <v>228.6</v>
      </c>
      <c r="L48230">
        <v>142.49</v>
      </c>
    </row>
    <row r="48231" spans="1:12" x14ac:dyDescent="0.3">
      <c r="A48231" t="s">
        <v>2792</v>
      </c>
      <c r="B48231" s="1">
        <v>43729</v>
      </c>
      <c r="C48231">
        <v>3</v>
      </c>
      <c r="D48231" t="s">
        <v>4017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>
        <v>1.37</v>
      </c>
      <c r="K48231">
        <v>8.2200000000000006</v>
      </c>
      <c r="L48231">
        <v>5.14</v>
      </c>
    </row>
    <row r="48232" spans="1:12" x14ac:dyDescent="0.3">
      <c r="A48232" t="s">
        <v>2793</v>
      </c>
      <c r="B48232" s="1">
        <v>43730</v>
      </c>
      <c r="C48232">
        <v>3</v>
      </c>
      <c r="D48232" t="s">
        <v>4017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>
        <v>20.99</v>
      </c>
      <c r="K48232">
        <v>125.94</v>
      </c>
      <c r="L48232">
        <v>78.52</v>
      </c>
    </row>
    <row r="48233" spans="1:12" x14ac:dyDescent="0.3">
      <c r="A48233" t="s">
        <v>2793</v>
      </c>
      <c r="B48233" s="1">
        <v>43730</v>
      </c>
      <c r="C48233">
        <v>3</v>
      </c>
      <c r="D48233" t="s">
        <v>4017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>
        <v>29.99</v>
      </c>
      <c r="K48233">
        <v>179.94</v>
      </c>
      <c r="L48233">
        <v>230.95</v>
      </c>
    </row>
    <row r="48234" spans="1:12" x14ac:dyDescent="0.3">
      <c r="A48234" t="s">
        <v>2794</v>
      </c>
      <c r="B48234" s="1">
        <v>43730</v>
      </c>
      <c r="C48234">
        <v>3</v>
      </c>
      <c r="D48234" t="s">
        <v>4017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>
        <v>672.29</v>
      </c>
      <c r="K48234">
        <v>4033.74</v>
      </c>
      <c r="L48234">
        <v>4278.4799999999996</v>
      </c>
    </row>
    <row r="48235" spans="1:12" x14ac:dyDescent="0.3">
      <c r="A48235" t="s">
        <v>2794</v>
      </c>
      <c r="B48235" s="1">
        <v>43730</v>
      </c>
      <c r="C48235">
        <v>3</v>
      </c>
      <c r="D48235" t="s">
        <v>4017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>
        <v>1020.59</v>
      </c>
      <c r="K48235">
        <v>6123.54</v>
      </c>
      <c r="L48235">
        <v>6495.06</v>
      </c>
    </row>
    <row r="48236" spans="1:12" x14ac:dyDescent="0.3">
      <c r="A48236" t="s">
        <v>2794</v>
      </c>
      <c r="B48236" s="1">
        <v>43730</v>
      </c>
      <c r="C48236">
        <v>3</v>
      </c>
      <c r="D48236" t="s">
        <v>4017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>
        <v>1466.01</v>
      </c>
      <c r="K48236">
        <v>8796.06</v>
      </c>
      <c r="L48236">
        <v>9329.69</v>
      </c>
    </row>
    <row r="48237" spans="1:12" x14ac:dyDescent="0.3">
      <c r="A48237" t="s">
        <v>2797</v>
      </c>
      <c r="B48237" s="1">
        <v>43741</v>
      </c>
      <c r="C48237">
        <v>4</v>
      </c>
      <c r="D48237" t="s">
        <v>4018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>
        <v>41.99</v>
      </c>
      <c r="K48237">
        <v>251.94</v>
      </c>
      <c r="L48237">
        <v>157.06</v>
      </c>
    </row>
    <row r="48238" spans="1:12" x14ac:dyDescent="0.3">
      <c r="A48238" t="s">
        <v>2798</v>
      </c>
      <c r="B48238" s="1">
        <v>43744</v>
      </c>
      <c r="C48238">
        <v>4</v>
      </c>
      <c r="D48238" t="s">
        <v>4018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>
        <v>72</v>
      </c>
      <c r="K48238">
        <v>432</v>
      </c>
      <c r="L48238">
        <v>269.27999999999997</v>
      </c>
    </row>
    <row r="48239" spans="1:12" x14ac:dyDescent="0.3">
      <c r="A48239" t="s">
        <v>2801</v>
      </c>
      <c r="B48239" s="1">
        <v>43761</v>
      </c>
      <c r="C48239">
        <v>4</v>
      </c>
      <c r="D48239" t="s">
        <v>4018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>
        <v>1391.99</v>
      </c>
      <c r="K48239">
        <v>8351.94</v>
      </c>
      <c r="L48239">
        <v>7593.72</v>
      </c>
    </row>
    <row r="48240" spans="1:12" x14ac:dyDescent="0.3">
      <c r="A48240" t="s">
        <v>2801</v>
      </c>
      <c r="B48240" s="1">
        <v>43761</v>
      </c>
      <c r="C48240">
        <v>4</v>
      </c>
      <c r="D48240" t="s">
        <v>4018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>
        <v>72</v>
      </c>
      <c r="K48240">
        <v>432</v>
      </c>
      <c r="L48240">
        <v>269.27999999999997</v>
      </c>
    </row>
    <row r="48241" spans="1:12" x14ac:dyDescent="0.3">
      <c r="A48241" t="s">
        <v>2801</v>
      </c>
      <c r="B48241" s="1">
        <v>43761</v>
      </c>
      <c r="C48241">
        <v>4</v>
      </c>
      <c r="D48241" t="s">
        <v>4018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>
        <v>29.99</v>
      </c>
      <c r="K48241">
        <v>179.94</v>
      </c>
      <c r="L48241">
        <v>230.95</v>
      </c>
    </row>
    <row r="48242" spans="1:12" x14ac:dyDescent="0.3">
      <c r="A48242" t="s">
        <v>2801</v>
      </c>
      <c r="B48242" s="1">
        <v>43761</v>
      </c>
      <c r="C48242">
        <v>4</v>
      </c>
      <c r="D48242" t="s">
        <v>4018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>
        <v>4.7699999999999996</v>
      </c>
      <c r="K48242">
        <v>28.62</v>
      </c>
      <c r="L48242">
        <v>17.84</v>
      </c>
    </row>
    <row r="48243" spans="1:12" x14ac:dyDescent="0.3">
      <c r="A48243" t="s">
        <v>2801</v>
      </c>
      <c r="B48243" s="1">
        <v>43761</v>
      </c>
      <c r="C48243">
        <v>4</v>
      </c>
      <c r="D48243" t="s">
        <v>4018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>
        <v>1376.99</v>
      </c>
      <c r="K48243">
        <v>8261.94</v>
      </c>
      <c r="L48243">
        <v>7511.89</v>
      </c>
    </row>
    <row r="48244" spans="1:12" x14ac:dyDescent="0.3">
      <c r="A48244" t="s">
        <v>2884</v>
      </c>
      <c r="B48244" s="1">
        <v>43778</v>
      </c>
      <c r="C48244">
        <v>4</v>
      </c>
      <c r="D48244" t="s">
        <v>4019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>
        <v>72</v>
      </c>
      <c r="K48244">
        <v>432</v>
      </c>
      <c r="L48244">
        <v>269.27999999999997</v>
      </c>
    </row>
    <row r="48245" spans="1:12" x14ac:dyDescent="0.3">
      <c r="A48245" t="s">
        <v>2884</v>
      </c>
      <c r="B48245" s="1">
        <v>43778</v>
      </c>
      <c r="C48245">
        <v>4</v>
      </c>
      <c r="D48245" t="s">
        <v>4019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>
        <v>1391.99</v>
      </c>
      <c r="K48245">
        <v>8351.94</v>
      </c>
      <c r="L48245">
        <v>7593.72</v>
      </c>
    </row>
    <row r="48246" spans="1:12" x14ac:dyDescent="0.3">
      <c r="A48246" t="s">
        <v>2806</v>
      </c>
      <c r="B48246" s="1">
        <v>43782</v>
      </c>
      <c r="C48246">
        <v>4</v>
      </c>
      <c r="D48246" t="s">
        <v>4019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>
        <v>4.7699999999999996</v>
      </c>
      <c r="K48246">
        <v>28.62</v>
      </c>
      <c r="L48246">
        <v>17.84</v>
      </c>
    </row>
    <row r="48247" spans="1:12" x14ac:dyDescent="0.3">
      <c r="A48247" t="s">
        <v>2808</v>
      </c>
      <c r="B48247" s="1">
        <v>43784</v>
      </c>
      <c r="C48247">
        <v>4</v>
      </c>
      <c r="D48247" t="s">
        <v>4019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>
        <v>41.99</v>
      </c>
      <c r="K48247">
        <v>251.94</v>
      </c>
      <c r="L48247">
        <v>157.06</v>
      </c>
    </row>
    <row r="48248" spans="1:12" x14ac:dyDescent="0.3">
      <c r="A48248" t="s">
        <v>3300</v>
      </c>
      <c r="B48248" s="1">
        <v>43790</v>
      </c>
      <c r="C48248">
        <v>4</v>
      </c>
      <c r="D48248" t="s">
        <v>4019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>
        <v>5.39</v>
      </c>
      <c r="K48248">
        <v>32.340000000000003</v>
      </c>
      <c r="L48248">
        <v>20.170000000000002</v>
      </c>
    </row>
    <row r="48249" spans="1:12" x14ac:dyDescent="0.3">
      <c r="A48249" t="s">
        <v>2815</v>
      </c>
      <c r="B48249" s="1">
        <v>43790</v>
      </c>
      <c r="C48249">
        <v>4</v>
      </c>
      <c r="D48249" t="s">
        <v>4019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>
        <v>858.9</v>
      </c>
      <c r="K48249">
        <v>5153.3999999999996</v>
      </c>
      <c r="L48249">
        <v>5211.8100000000004</v>
      </c>
    </row>
    <row r="48250" spans="1:12" x14ac:dyDescent="0.3">
      <c r="A48250" t="s">
        <v>2817</v>
      </c>
      <c r="B48250" s="1">
        <v>43794</v>
      </c>
      <c r="C48250">
        <v>4</v>
      </c>
      <c r="D48250" t="s">
        <v>4019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>
        <v>323.99</v>
      </c>
      <c r="K48250">
        <v>1943.94</v>
      </c>
      <c r="L48250">
        <v>2061.9</v>
      </c>
    </row>
    <row r="48251" spans="1:12" x14ac:dyDescent="0.3">
      <c r="A48251" t="s">
        <v>2819</v>
      </c>
      <c r="B48251" s="1">
        <v>43808</v>
      </c>
      <c r="C48251">
        <v>4</v>
      </c>
      <c r="D48251" t="s">
        <v>4020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>
        <v>672.29</v>
      </c>
      <c r="K48251">
        <v>4033.74</v>
      </c>
      <c r="L48251">
        <v>4278.4799999999996</v>
      </c>
    </row>
    <row r="48252" spans="1:12" x14ac:dyDescent="0.3">
      <c r="A48252" t="s">
        <v>2819</v>
      </c>
      <c r="B48252" s="1">
        <v>43808</v>
      </c>
      <c r="C48252">
        <v>4</v>
      </c>
      <c r="D48252" t="s">
        <v>4020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>
        <v>672.29</v>
      </c>
      <c r="K48252">
        <v>4033.74</v>
      </c>
      <c r="L48252">
        <v>4278.4799999999996</v>
      </c>
    </row>
    <row r="48253" spans="1:12" x14ac:dyDescent="0.3">
      <c r="A48253" t="s">
        <v>2819</v>
      </c>
      <c r="B48253" s="1">
        <v>43808</v>
      </c>
      <c r="C48253">
        <v>4</v>
      </c>
      <c r="D48253" t="s">
        <v>4020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>
        <v>5.39</v>
      </c>
      <c r="K48253">
        <v>32.340000000000003</v>
      </c>
      <c r="L48253">
        <v>20.170000000000002</v>
      </c>
    </row>
    <row r="48254" spans="1:12" x14ac:dyDescent="0.3">
      <c r="A48254" t="s">
        <v>2820</v>
      </c>
      <c r="B48254" s="1">
        <v>43812</v>
      </c>
      <c r="C48254">
        <v>4</v>
      </c>
      <c r="D48254" t="s">
        <v>4020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>
        <v>38.1</v>
      </c>
      <c r="K48254">
        <v>228.6</v>
      </c>
      <c r="L48254">
        <v>142.49</v>
      </c>
    </row>
    <row r="48255" spans="1:12" x14ac:dyDescent="0.3">
      <c r="A48255" t="s">
        <v>2821</v>
      </c>
      <c r="B48255" s="1">
        <v>43817</v>
      </c>
      <c r="C48255">
        <v>4</v>
      </c>
      <c r="D48255" t="s">
        <v>4020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>
        <v>41.99</v>
      </c>
      <c r="K48255">
        <v>251.94</v>
      </c>
      <c r="L48255">
        <v>157.06</v>
      </c>
    </row>
    <row r="48256" spans="1:12" x14ac:dyDescent="0.3">
      <c r="A48256" t="s">
        <v>2823</v>
      </c>
      <c r="B48256" s="1">
        <v>43818</v>
      </c>
      <c r="C48256">
        <v>4</v>
      </c>
      <c r="D48256" t="s">
        <v>4020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>
        <v>29.99</v>
      </c>
      <c r="K48256">
        <v>179.94</v>
      </c>
      <c r="L48256">
        <v>230.95</v>
      </c>
    </row>
    <row r="48257" spans="1:12" x14ac:dyDescent="0.3">
      <c r="A48257" t="s">
        <v>2823</v>
      </c>
      <c r="B48257" s="1">
        <v>43818</v>
      </c>
      <c r="C48257">
        <v>4</v>
      </c>
      <c r="D48257" t="s">
        <v>4020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>
        <v>14.69</v>
      </c>
      <c r="K48257">
        <v>88.14</v>
      </c>
      <c r="L48257">
        <v>54.96</v>
      </c>
    </row>
    <row r="48258" spans="1:12" x14ac:dyDescent="0.3">
      <c r="A48258" t="s">
        <v>2823</v>
      </c>
      <c r="B48258" s="1">
        <v>43818</v>
      </c>
      <c r="C48258">
        <v>4</v>
      </c>
      <c r="D48258" t="s">
        <v>4020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>
        <v>105.29</v>
      </c>
      <c r="K48258">
        <v>631.74</v>
      </c>
      <c r="L48258">
        <v>467.51</v>
      </c>
    </row>
    <row r="48259" spans="1:12" x14ac:dyDescent="0.3">
      <c r="A48259" t="s">
        <v>2823</v>
      </c>
      <c r="B48259" s="1">
        <v>43818</v>
      </c>
      <c r="C48259">
        <v>4</v>
      </c>
      <c r="D48259" t="s">
        <v>4020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>
        <v>728.91</v>
      </c>
      <c r="K48259">
        <v>4373.46</v>
      </c>
      <c r="L48259">
        <v>4530.8999999999996</v>
      </c>
    </row>
    <row r="48260" spans="1:12" x14ac:dyDescent="0.3">
      <c r="A48260" t="s">
        <v>2826</v>
      </c>
      <c r="B48260" s="1">
        <v>43830</v>
      </c>
      <c r="C48260">
        <v>4</v>
      </c>
      <c r="D48260" t="s">
        <v>4020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>
        <v>1020.59</v>
      </c>
      <c r="K48260">
        <v>6123.54</v>
      </c>
      <c r="L48260">
        <v>6495.06</v>
      </c>
    </row>
    <row r="48261" spans="1:12" x14ac:dyDescent="0.3">
      <c r="A48261" t="s">
        <v>2826</v>
      </c>
      <c r="B48261" s="1">
        <v>43830</v>
      </c>
      <c r="C48261">
        <v>4</v>
      </c>
      <c r="D48261" t="s">
        <v>4020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>
        <v>5.39</v>
      </c>
      <c r="K48261">
        <v>32.340000000000003</v>
      </c>
      <c r="L48261">
        <v>41.53</v>
      </c>
    </row>
    <row r="48262" spans="1:12" x14ac:dyDescent="0.3">
      <c r="A48262" t="s">
        <v>2826</v>
      </c>
      <c r="B48262" s="1">
        <v>43830</v>
      </c>
      <c r="C48262">
        <v>4</v>
      </c>
      <c r="D48262" t="s">
        <v>4020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>
        <v>1020.59</v>
      </c>
      <c r="K48262">
        <v>6123.54</v>
      </c>
      <c r="L48262">
        <v>6495.06</v>
      </c>
    </row>
    <row r="48263" spans="1:12" x14ac:dyDescent="0.3">
      <c r="A48263" t="s">
        <v>2830</v>
      </c>
      <c r="B48263" s="1">
        <v>43843</v>
      </c>
      <c r="C48263">
        <v>1</v>
      </c>
      <c r="D48263" t="s">
        <v>4021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>
        <v>38.1</v>
      </c>
      <c r="K48263">
        <v>228.6</v>
      </c>
      <c r="L48263">
        <v>142.49</v>
      </c>
    </row>
    <row r="48264" spans="1:12" x14ac:dyDescent="0.3">
      <c r="A48264" t="s">
        <v>2832</v>
      </c>
      <c r="B48264" s="1">
        <v>43848</v>
      </c>
      <c r="C48264">
        <v>1</v>
      </c>
      <c r="D48264" t="s">
        <v>4021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>
        <v>32.39</v>
      </c>
      <c r="K48264">
        <v>194.34</v>
      </c>
      <c r="L48264">
        <v>249.43</v>
      </c>
    </row>
    <row r="48265" spans="1:12" x14ac:dyDescent="0.3">
      <c r="A48265" t="s">
        <v>2832</v>
      </c>
      <c r="B48265" s="1">
        <v>43848</v>
      </c>
      <c r="C48265">
        <v>1</v>
      </c>
      <c r="D48265" t="s">
        <v>4021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>
        <v>4.7699999999999996</v>
      </c>
      <c r="K48265">
        <v>28.62</v>
      </c>
      <c r="L48265">
        <v>17.84</v>
      </c>
    </row>
    <row r="48266" spans="1:12" x14ac:dyDescent="0.3">
      <c r="A48266" t="s">
        <v>2833</v>
      </c>
      <c r="B48266" s="1">
        <v>43852</v>
      </c>
      <c r="C48266">
        <v>1</v>
      </c>
      <c r="D48266" t="s">
        <v>4021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>
        <v>29.99</v>
      </c>
      <c r="K48266">
        <v>179.94</v>
      </c>
      <c r="L48266">
        <v>230.95</v>
      </c>
    </row>
    <row r="48267" spans="1:12" x14ac:dyDescent="0.3">
      <c r="A48267" t="s">
        <v>2833</v>
      </c>
      <c r="B48267" s="1">
        <v>43852</v>
      </c>
      <c r="C48267">
        <v>1</v>
      </c>
      <c r="D48267" t="s">
        <v>4021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>
        <v>32.99</v>
      </c>
      <c r="K48267">
        <v>197.94</v>
      </c>
      <c r="L48267">
        <v>123.4</v>
      </c>
    </row>
    <row r="48268" spans="1:12" x14ac:dyDescent="0.3">
      <c r="A48268" t="s">
        <v>2833</v>
      </c>
      <c r="B48268" s="1">
        <v>43852</v>
      </c>
      <c r="C48268">
        <v>1</v>
      </c>
      <c r="D48268" t="s">
        <v>4021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>
        <v>72</v>
      </c>
      <c r="K48268">
        <v>432</v>
      </c>
      <c r="L48268">
        <v>269.27999999999997</v>
      </c>
    </row>
    <row r="48269" spans="1:12" x14ac:dyDescent="0.3">
      <c r="A48269" t="s">
        <v>2833</v>
      </c>
      <c r="B48269" s="1">
        <v>43852</v>
      </c>
      <c r="C48269">
        <v>1</v>
      </c>
      <c r="D48269" t="s">
        <v>4021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>
        <v>5.39</v>
      </c>
      <c r="K48269">
        <v>32.340000000000003</v>
      </c>
      <c r="L48269">
        <v>41.53</v>
      </c>
    </row>
    <row r="48270" spans="1:12" x14ac:dyDescent="0.3">
      <c r="A48270" t="s">
        <v>2833</v>
      </c>
      <c r="B48270" s="1">
        <v>43852</v>
      </c>
      <c r="C48270">
        <v>1</v>
      </c>
      <c r="D48270" t="s">
        <v>4021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>
        <v>32.39</v>
      </c>
      <c r="K48270">
        <v>194.34</v>
      </c>
      <c r="L48270">
        <v>249.43</v>
      </c>
    </row>
    <row r="48271" spans="1:12" x14ac:dyDescent="0.3">
      <c r="A48271" t="s">
        <v>3304</v>
      </c>
      <c r="B48271" s="1">
        <v>43872</v>
      </c>
      <c r="C48271">
        <v>1</v>
      </c>
      <c r="D48271" t="s">
        <v>4022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>
        <v>1020.59</v>
      </c>
      <c r="K48271">
        <v>6123.54</v>
      </c>
      <c r="L48271">
        <v>6495.06</v>
      </c>
    </row>
    <row r="48272" spans="1:12" x14ac:dyDescent="0.3">
      <c r="A48272" t="s">
        <v>2885</v>
      </c>
      <c r="B48272" s="1">
        <v>43878</v>
      </c>
      <c r="C48272">
        <v>1</v>
      </c>
      <c r="D48272" t="s">
        <v>4022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>
        <v>38.1</v>
      </c>
      <c r="K48272">
        <v>228.6</v>
      </c>
      <c r="L48272">
        <v>142.49</v>
      </c>
    </row>
    <row r="48273" spans="1:12" x14ac:dyDescent="0.3">
      <c r="A48273" t="s">
        <v>2885</v>
      </c>
      <c r="B48273" s="1">
        <v>43878</v>
      </c>
      <c r="C48273">
        <v>1</v>
      </c>
      <c r="D48273" t="s">
        <v>4022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>
        <v>14.69</v>
      </c>
      <c r="K48273">
        <v>88.14</v>
      </c>
      <c r="L48273">
        <v>54.96</v>
      </c>
    </row>
    <row r="48274" spans="1:12" x14ac:dyDescent="0.3">
      <c r="A48274" t="s">
        <v>2885</v>
      </c>
      <c r="B48274" s="1">
        <v>43878</v>
      </c>
      <c r="C48274">
        <v>1</v>
      </c>
      <c r="D48274" t="s">
        <v>4022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>
        <v>72</v>
      </c>
      <c r="K48274">
        <v>432</v>
      </c>
      <c r="L48274">
        <v>269.27999999999997</v>
      </c>
    </row>
    <row r="48275" spans="1:12" x14ac:dyDescent="0.3">
      <c r="A48275" t="s">
        <v>3305</v>
      </c>
      <c r="B48275" s="1">
        <v>43879</v>
      </c>
      <c r="C48275">
        <v>1</v>
      </c>
      <c r="D48275" t="s">
        <v>4022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>
        <v>20.99</v>
      </c>
      <c r="K48275">
        <v>125.94</v>
      </c>
      <c r="L48275">
        <v>78.52</v>
      </c>
    </row>
    <row r="48276" spans="1:12" x14ac:dyDescent="0.3">
      <c r="A48276" t="s">
        <v>3305</v>
      </c>
      <c r="B48276" s="1">
        <v>43879</v>
      </c>
      <c r="C48276">
        <v>1</v>
      </c>
      <c r="D48276" t="s">
        <v>4022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>
        <v>20.99</v>
      </c>
      <c r="K48276">
        <v>125.94</v>
      </c>
      <c r="L48276">
        <v>78.52</v>
      </c>
    </row>
    <row r="48277" spans="1:12" x14ac:dyDescent="0.3">
      <c r="A48277" t="s">
        <v>3305</v>
      </c>
      <c r="B48277" s="1">
        <v>43879</v>
      </c>
      <c r="C48277">
        <v>1</v>
      </c>
      <c r="D48277" t="s">
        <v>4022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>
        <v>32.39</v>
      </c>
      <c r="K48277">
        <v>194.34</v>
      </c>
      <c r="L48277">
        <v>249.43</v>
      </c>
    </row>
    <row r="48278" spans="1:12" x14ac:dyDescent="0.3">
      <c r="A48278" t="s">
        <v>2850</v>
      </c>
      <c r="B48278" s="1">
        <v>43906</v>
      </c>
      <c r="C48278">
        <v>1</v>
      </c>
      <c r="D48278" t="s">
        <v>4023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>
        <v>20.99</v>
      </c>
      <c r="K48278">
        <v>125.94</v>
      </c>
      <c r="L48278">
        <v>78.52</v>
      </c>
    </row>
    <row r="48279" spans="1:12" x14ac:dyDescent="0.3">
      <c r="A48279" t="s">
        <v>2850</v>
      </c>
      <c r="B48279" s="1">
        <v>43906</v>
      </c>
      <c r="C48279">
        <v>1</v>
      </c>
      <c r="D48279" t="s">
        <v>4023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>
        <v>14.69</v>
      </c>
      <c r="K48279">
        <v>88.14</v>
      </c>
      <c r="L48279">
        <v>54.96</v>
      </c>
    </row>
    <row r="48280" spans="1:12" x14ac:dyDescent="0.3">
      <c r="A48280" t="s">
        <v>2850</v>
      </c>
      <c r="B48280" s="1">
        <v>43906</v>
      </c>
      <c r="C48280">
        <v>1</v>
      </c>
      <c r="D48280" t="s">
        <v>4023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>
        <v>29.99</v>
      </c>
      <c r="K48280">
        <v>179.94</v>
      </c>
      <c r="L48280">
        <v>230.95</v>
      </c>
    </row>
    <row r="48281" spans="1:12" x14ac:dyDescent="0.3">
      <c r="A48281" t="s">
        <v>2851</v>
      </c>
      <c r="B48281" s="1">
        <v>43906</v>
      </c>
      <c r="C48281">
        <v>1</v>
      </c>
      <c r="D48281" t="s">
        <v>4023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>
        <v>672.29</v>
      </c>
      <c r="K48281">
        <v>4033.74</v>
      </c>
      <c r="L48281">
        <v>4278.4799999999996</v>
      </c>
    </row>
    <row r="48282" spans="1:12" x14ac:dyDescent="0.3">
      <c r="A48282" t="s">
        <v>2852</v>
      </c>
      <c r="B48282" s="1">
        <v>43908</v>
      </c>
      <c r="C48282">
        <v>1</v>
      </c>
      <c r="D48282" t="s">
        <v>4023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>
        <v>32.39</v>
      </c>
      <c r="K48282">
        <v>194.34</v>
      </c>
      <c r="L48282">
        <v>249.43</v>
      </c>
    </row>
    <row r="48283" spans="1:12" x14ac:dyDescent="0.3">
      <c r="A48283" t="s">
        <v>2853</v>
      </c>
      <c r="B48283" s="1">
        <v>43910</v>
      </c>
      <c r="C48283">
        <v>1</v>
      </c>
      <c r="D48283" t="s">
        <v>4023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>
        <v>32.39</v>
      </c>
      <c r="K48283">
        <v>194.34</v>
      </c>
      <c r="L48283">
        <v>249.43</v>
      </c>
    </row>
    <row r="48284" spans="1:12" x14ac:dyDescent="0.3">
      <c r="A48284" t="s">
        <v>2858</v>
      </c>
      <c r="B48284" s="1">
        <v>43925</v>
      </c>
      <c r="C48284">
        <v>2</v>
      </c>
      <c r="D48284" t="s">
        <v>4024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>
        <v>338.99</v>
      </c>
      <c r="K48284">
        <v>2033.94</v>
      </c>
      <c r="L48284">
        <v>1849.31</v>
      </c>
    </row>
    <row r="48285" spans="1:12" x14ac:dyDescent="0.3">
      <c r="A48285" t="s">
        <v>2863</v>
      </c>
      <c r="B48285" s="1">
        <v>43941</v>
      </c>
      <c r="C48285">
        <v>2</v>
      </c>
      <c r="D48285" t="s">
        <v>4024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>
        <v>32.99</v>
      </c>
      <c r="K48285">
        <v>197.94</v>
      </c>
      <c r="L48285">
        <v>123.4</v>
      </c>
    </row>
    <row r="48286" spans="1:12" x14ac:dyDescent="0.3">
      <c r="A48286" t="s">
        <v>2863</v>
      </c>
      <c r="B48286" s="1">
        <v>43941</v>
      </c>
      <c r="C48286">
        <v>2</v>
      </c>
      <c r="D48286" t="s">
        <v>4024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>
        <v>5.39</v>
      </c>
      <c r="K48286">
        <v>32.340000000000003</v>
      </c>
      <c r="L48286">
        <v>41.53</v>
      </c>
    </row>
    <row r="48287" spans="1:12" x14ac:dyDescent="0.3">
      <c r="A48287" t="s">
        <v>2863</v>
      </c>
      <c r="B48287" s="1">
        <v>43941</v>
      </c>
      <c r="C48287">
        <v>2</v>
      </c>
      <c r="D48287" t="s">
        <v>4024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>
        <v>218.45</v>
      </c>
      <c r="K48287">
        <v>1310.7</v>
      </c>
      <c r="L48287">
        <v>1196.25</v>
      </c>
    </row>
    <row r="48288" spans="1:12" x14ac:dyDescent="0.3">
      <c r="A48288" t="s">
        <v>2863</v>
      </c>
      <c r="B48288" s="1">
        <v>43941</v>
      </c>
      <c r="C48288">
        <v>2</v>
      </c>
      <c r="D48288" t="s">
        <v>4024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>
        <v>14.69</v>
      </c>
      <c r="K48288">
        <v>88.14</v>
      </c>
      <c r="L48288">
        <v>54.96</v>
      </c>
    </row>
    <row r="48289" spans="1:12" x14ac:dyDescent="0.3">
      <c r="A48289" t="s">
        <v>2863</v>
      </c>
      <c r="B48289" s="1">
        <v>43941</v>
      </c>
      <c r="C48289">
        <v>2</v>
      </c>
      <c r="D48289" t="s">
        <v>4024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>
        <v>14.69</v>
      </c>
      <c r="K48289">
        <v>88.14</v>
      </c>
      <c r="L48289">
        <v>54.96</v>
      </c>
    </row>
    <row r="48290" spans="1:12" x14ac:dyDescent="0.3">
      <c r="A48290" t="s">
        <v>2886</v>
      </c>
      <c r="B48290" s="1">
        <v>43960</v>
      </c>
      <c r="C48290">
        <v>2</v>
      </c>
      <c r="D48290" t="s">
        <v>4025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>
        <v>72</v>
      </c>
      <c r="K48290">
        <v>432</v>
      </c>
      <c r="L48290">
        <v>269.27999999999997</v>
      </c>
    </row>
    <row r="48291" spans="1:12" x14ac:dyDescent="0.3">
      <c r="A48291" t="s">
        <v>2869</v>
      </c>
      <c r="B48291" s="1">
        <v>43964</v>
      </c>
      <c r="C48291">
        <v>2</v>
      </c>
      <c r="D48291" t="s">
        <v>4025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>
        <v>5.39</v>
      </c>
      <c r="K48291">
        <v>32.340000000000003</v>
      </c>
      <c r="L48291">
        <v>20.170000000000002</v>
      </c>
    </row>
    <row r="48292" spans="1:12" x14ac:dyDescent="0.3">
      <c r="A48292" t="s">
        <v>2875</v>
      </c>
      <c r="B48292" s="1">
        <v>43969</v>
      </c>
      <c r="C48292">
        <v>2</v>
      </c>
      <c r="D48292" t="s">
        <v>4025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>
        <v>5.39</v>
      </c>
      <c r="K48292">
        <v>32.340000000000003</v>
      </c>
      <c r="L48292">
        <v>20.170000000000002</v>
      </c>
    </row>
    <row r="48293" spans="1:12" x14ac:dyDescent="0.3">
      <c r="A48293" t="s">
        <v>2879</v>
      </c>
      <c r="B48293" s="1">
        <v>43976</v>
      </c>
      <c r="C48293">
        <v>2</v>
      </c>
      <c r="D48293" t="s">
        <v>4025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>
        <v>29.99</v>
      </c>
      <c r="K48293">
        <v>179.94</v>
      </c>
      <c r="L48293">
        <v>230.95</v>
      </c>
    </row>
    <row r="48294" spans="1:12" x14ac:dyDescent="0.3">
      <c r="A48294" t="s">
        <v>2879</v>
      </c>
      <c r="B48294" s="1">
        <v>43976</v>
      </c>
      <c r="C48294">
        <v>2</v>
      </c>
      <c r="D48294" t="s">
        <v>4025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>
        <v>1020.59</v>
      </c>
      <c r="K48294">
        <v>6123.54</v>
      </c>
      <c r="L48294">
        <v>6495.06</v>
      </c>
    </row>
    <row r="48295" spans="1:12" x14ac:dyDescent="0.3">
      <c r="A48295" t="s">
        <v>2880</v>
      </c>
      <c r="B48295" s="1">
        <v>43979</v>
      </c>
      <c r="C48295">
        <v>2</v>
      </c>
      <c r="D48295" t="s">
        <v>4025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>
        <v>323.99</v>
      </c>
      <c r="K48295">
        <v>1943.94</v>
      </c>
      <c r="L48295">
        <v>2061.9</v>
      </c>
    </row>
    <row r="48296" spans="1:12" x14ac:dyDescent="0.3">
      <c r="A48296" t="s">
        <v>2580</v>
      </c>
      <c r="B48296" s="1">
        <v>42968</v>
      </c>
      <c r="C48296">
        <v>3</v>
      </c>
      <c r="D48296" t="s">
        <v>4003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>
        <v>28.84</v>
      </c>
      <c r="K48296">
        <v>173.04</v>
      </c>
      <c r="L48296">
        <v>190.35</v>
      </c>
    </row>
    <row r="48297" spans="1:12" x14ac:dyDescent="0.3">
      <c r="A48297" t="s">
        <v>2591</v>
      </c>
      <c r="B48297" s="1">
        <v>43053</v>
      </c>
      <c r="C48297">
        <v>4</v>
      </c>
      <c r="D48297" t="s">
        <v>4006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>
        <v>5.7</v>
      </c>
      <c r="K48297">
        <v>34.200000000000003</v>
      </c>
      <c r="L48297">
        <v>20.38</v>
      </c>
    </row>
    <row r="48298" spans="1:12" x14ac:dyDescent="0.3">
      <c r="A48298" t="s">
        <v>2591</v>
      </c>
      <c r="B48298" s="1">
        <v>43053</v>
      </c>
      <c r="C48298">
        <v>4</v>
      </c>
      <c r="D48298" t="s">
        <v>4006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>
        <v>2039.99</v>
      </c>
      <c r="K48298">
        <v>12239.94</v>
      </c>
      <c r="L48298">
        <v>11472.93</v>
      </c>
    </row>
    <row r="48299" spans="1:12" x14ac:dyDescent="0.3">
      <c r="A48299" t="s">
        <v>2591</v>
      </c>
      <c r="B48299" s="1">
        <v>43053</v>
      </c>
      <c r="C48299">
        <v>4</v>
      </c>
      <c r="D48299" t="s">
        <v>4006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>
        <v>2024.99</v>
      </c>
      <c r="K48299">
        <v>12149.94</v>
      </c>
      <c r="L48299">
        <v>11388.57</v>
      </c>
    </row>
    <row r="48300" spans="1:12" x14ac:dyDescent="0.3">
      <c r="A48300" t="s">
        <v>2592</v>
      </c>
      <c r="B48300" s="1">
        <v>43054</v>
      </c>
      <c r="C48300">
        <v>4</v>
      </c>
      <c r="D48300" t="s">
        <v>4006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>
        <v>28.84</v>
      </c>
      <c r="K48300">
        <v>173.04</v>
      </c>
      <c r="L48300">
        <v>190.35</v>
      </c>
    </row>
    <row r="48301" spans="1:12" x14ac:dyDescent="0.3">
      <c r="A48301" t="s">
        <v>2596</v>
      </c>
      <c r="B48301" s="1">
        <v>43073</v>
      </c>
      <c r="C48301">
        <v>4</v>
      </c>
      <c r="D48301" t="s">
        <v>4007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>
        <v>419.46</v>
      </c>
      <c r="K48301">
        <v>2516.7600000000002</v>
      </c>
      <c r="L48301">
        <v>2478.88</v>
      </c>
    </row>
    <row r="48302" spans="1:12" x14ac:dyDescent="0.3">
      <c r="A48302" t="s">
        <v>2596</v>
      </c>
      <c r="B48302" s="1">
        <v>43073</v>
      </c>
      <c r="C48302">
        <v>4</v>
      </c>
      <c r="D48302" t="s">
        <v>4007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>
        <v>28.84</v>
      </c>
      <c r="K48302">
        <v>173.04</v>
      </c>
      <c r="L48302">
        <v>190.35</v>
      </c>
    </row>
    <row r="48303" spans="1:12" x14ac:dyDescent="0.3">
      <c r="A48303" t="s">
        <v>2596</v>
      </c>
      <c r="B48303" s="1">
        <v>43073</v>
      </c>
      <c r="C48303">
        <v>4</v>
      </c>
      <c r="D48303" t="s">
        <v>4007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>
        <v>20.190000000000001</v>
      </c>
      <c r="K48303">
        <v>121.14</v>
      </c>
      <c r="L48303">
        <v>72.17</v>
      </c>
    </row>
    <row r="48304" spans="1:12" x14ac:dyDescent="0.3">
      <c r="A48304" t="s">
        <v>2598</v>
      </c>
      <c r="B48304" s="1">
        <v>43088</v>
      </c>
      <c r="C48304">
        <v>4</v>
      </c>
      <c r="D48304" t="s">
        <v>4007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>
        <v>5.7</v>
      </c>
      <c r="K48304">
        <v>34.200000000000003</v>
      </c>
      <c r="L48304">
        <v>20.38</v>
      </c>
    </row>
    <row r="48305" spans="1:12" x14ac:dyDescent="0.3">
      <c r="A48305" t="s">
        <v>2599</v>
      </c>
      <c r="B48305" s="1">
        <v>43090</v>
      </c>
      <c r="C48305">
        <v>4</v>
      </c>
      <c r="D48305" t="s">
        <v>4007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>
        <v>2146.96</v>
      </c>
      <c r="K48305">
        <v>12881.76</v>
      </c>
      <c r="L48305">
        <v>13027.77</v>
      </c>
    </row>
    <row r="48306" spans="1:12" x14ac:dyDescent="0.3">
      <c r="A48306" t="s">
        <v>2604</v>
      </c>
      <c r="B48306" s="1">
        <v>43147</v>
      </c>
      <c r="C48306">
        <v>1</v>
      </c>
      <c r="D48306" t="s">
        <v>4009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>
        <v>5.7</v>
      </c>
      <c r="K48306">
        <v>34.200000000000003</v>
      </c>
      <c r="L48306">
        <v>20.38</v>
      </c>
    </row>
    <row r="48307" spans="1:12" x14ac:dyDescent="0.3">
      <c r="A48307" t="s">
        <v>2607</v>
      </c>
      <c r="B48307" s="1">
        <v>43161</v>
      </c>
      <c r="C48307">
        <v>1</v>
      </c>
      <c r="D48307" t="s">
        <v>4010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>
        <v>874.79</v>
      </c>
      <c r="K48307">
        <v>5248.74</v>
      </c>
      <c r="L48307">
        <v>5308.25</v>
      </c>
    </row>
    <row r="48308" spans="1:12" x14ac:dyDescent="0.3">
      <c r="A48308" t="s">
        <v>2610</v>
      </c>
      <c r="B48308" s="1">
        <v>43174</v>
      </c>
      <c r="C48308">
        <v>1</v>
      </c>
      <c r="D48308" t="s">
        <v>4010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>
        <v>419.46</v>
      </c>
      <c r="K48308">
        <v>2516.7600000000002</v>
      </c>
      <c r="L48308">
        <v>2478.88</v>
      </c>
    </row>
    <row r="48309" spans="1:12" x14ac:dyDescent="0.3">
      <c r="A48309" t="s">
        <v>2610</v>
      </c>
      <c r="B48309" s="1">
        <v>43174</v>
      </c>
      <c r="C48309">
        <v>1</v>
      </c>
      <c r="D48309" t="s">
        <v>4010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>
        <v>20.190000000000001</v>
      </c>
      <c r="K48309">
        <v>121.14</v>
      </c>
      <c r="L48309">
        <v>72.17</v>
      </c>
    </row>
    <row r="48310" spans="1:12" x14ac:dyDescent="0.3">
      <c r="A48310" t="s">
        <v>2610</v>
      </c>
      <c r="B48310" s="1">
        <v>43174</v>
      </c>
      <c r="C48310">
        <v>1</v>
      </c>
      <c r="D48310" t="s">
        <v>4010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>
        <v>419.46</v>
      </c>
      <c r="K48310">
        <v>2516.7600000000002</v>
      </c>
      <c r="L48310">
        <v>2478.88</v>
      </c>
    </row>
    <row r="48311" spans="1:12" x14ac:dyDescent="0.3">
      <c r="A48311" t="s">
        <v>2610</v>
      </c>
      <c r="B48311" s="1">
        <v>43174</v>
      </c>
      <c r="C48311">
        <v>1</v>
      </c>
      <c r="D48311" t="s">
        <v>4010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>
        <v>2146.96</v>
      </c>
      <c r="K48311">
        <v>12881.76</v>
      </c>
      <c r="L48311">
        <v>13027.77</v>
      </c>
    </row>
    <row r="48312" spans="1:12" x14ac:dyDescent="0.3">
      <c r="A48312" t="s">
        <v>3311</v>
      </c>
      <c r="B48312" s="1">
        <v>43238</v>
      </c>
      <c r="C48312">
        <v>2</v>
      </c>
      <c r="D48312" t="s">
        <v>4012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>
        <v>5.7</v>
      </c>
      <c r="K48312">
        <v>34.200000000000003</v>
      </c>
      <c r="L48312">
        <v>20.38</v>
      </c>
    </row>
    <row r="48313" spans="1:12" x14ac:dyDescent="0.3">
      <c r="A48313" t="s">
        <v>3311</v>
      </c>
      <c r="B48313" s="1">
        <v>43238</v>
      </c>
      <c r="C48313">
        <v>2</v>
      </c>
      <c r="D48313" t="s">
        <v>4012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>
        <v>2024.99</v>
      </c>
      <c r="K48313">
        <v>12149.94</v>
      </c>
      <c r="L48313">
        <v>11388.57</v>
      </c>
    </row>
    <row r="48314" spans="1:12" x14ac:dyDescent="0.3">
      <c r="A48314" t="s">
        <v>3312</v>
      </c>
      <c r="B48314" s="1">
        <v>43238</v>
      </c>
      <c r="C48314">
        <v>2</v>
      </c>
      <c r="D48314" t="s">
        <v>4012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>
        <v>2039.99</v>
      </c>
      <c r="K48314">
        <v>12239.94</v>
      </c>
      <c r="L48314">
        <v>11472.93</v>
      </c>
    </row>
    <row r="48315" spans="1:12" x14ac:dyDescent="0.3">
      <c r="A48315" t="s">
        <v>3312</v>
      </c>
      <c r="B48315" s="1">
        <v>43238</v>
      </c>
      <c r="C48315">
        <v>2</v>
      </c>
      <c r="D48315" t="s">
        <v>4012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>
        <v>2024.99</v>
      </c>
      <c r="K48315">
        <v>12149.94</v>
      </c>
      <c r="L48315">
        <v>11388.57</v>
      </c>
    </row>
    <row r="48316" spans="1:12" x14ac:dyDescent="0.3">
      <c r="A48316" t="s">
        <v>2616</v>
      </c>
      <c r="B48316" s="1">
        <v>43253</v>
      </c>
      <c r="C48316">
        <v>2</v>
      </c>
      <c r="D48316" t="s">
        <v>4013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>
        <v>20.190000000000001</v>
      </c>
      <c r="K48316">
        <v>121.14</v>
      </c>
      <c r="L48316">
        <v>72.17</v>
      </c>
    </row>
    <row r="48317" spans="1:12" x14ac:dyDescent="0.3">
      <c r="A48317" t="s">
        <v>2623</v>
      </c>
      <c r="B48317" s="1">
        <v>43291</v>
      </c>
      <c r="C48317">
        <v>3</v>
      </c>
      <c r="D48317" t="s">
        <v>4026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>
        <v>469.79</v>
      </c>
      <c r="K48317">
        <v>2818.74</v>
      </c>
      <c r="L48317">
        <v>2920.24</v>
      </c>
    </row>
    <row r="48318" spans="1:12" x14ac:dyDescent="0.3">
      <c r="A48318" t="s">
        <v>2623</v>
      </c>
      <c r="B48318" s="1">
        <v>43291</v>
      </c>
      <c r="C48318">
        <v>3</v>
      </c>
      <c r="D48318" t="s">
        <v>4026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>
        <v>469.79</v>
      </c>
      <c r="K48318">
        <v>2818.74</v>
      </c>
      <c r="L48318">
        <v>2920.24</v>
      </c>
    </row>
    <row r="48319" spans="1:12" x14ac:dyDescent="0.3">
      <c r="A48319" t="s">
        <v>2623</v>
      </c>
      <c r="B48319" s="1">
        <v>43291</v>
      </c>
      <c r="C48319">
        <v>3</v>
      </c>
      <c r="D48319" t="s">
        <v>4026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>
        <v>234.9</v>
      </c>
      <c r="K48319">
        <v>1409.4</v>
      </c>
      <c r="L48319">
        <v>2920.24</v>
      </c>
    </row>
    <row r="48320" spans="1:12" x14ac:dyDescent="0.3">
      <c r="A48320" t="s">
        <v>2623</v>
      </c>
      <c r="B48320" s="1">
        <v>43291</v>
      </c>
      <c r="C48320">
        <v>3</v>
      </c>
      <c r="D48320" t="s">
        <v>4026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>
        <v>469.79</v>
      </c>
      <c r="K48320">
        <v>2818.74</v>
      </c>
      <c r="L48320">
        <v>2920.24</v>
      </c>
    </row>
    <row r="48321" spans="1:12" x14ac:dyDescent="0.3">
      <c r="A48321" t="s">
        <v>2625</v>
      </c>
      <c r="B48321" s="1">
        <v>43321</v>
      </c>
      <c r="C48321">
        <v>3</v>
      </c>
      <c r="D48321" t="s">
        <v>3993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>
        <v>33.770000000000003</v>
      </c>
      <c r="K48321">
        <v>202.62</v>
      </c>
      <c r="L48321">
        <v>149.96</v>
      </c>
    </row>
    <row r="48322" spans="1:12" x14ac:dyDescent="0.3">
      <c r="A48322" t="s">
        <v>2625</v>
      </c>
      <c r="B48322" s="1">
        <v>43321</v>
      </c>
      <c r="C48322">
        <v>3</v>
      </c>
      <c r="D48322" t="s">
        <v>3993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>
        <v>61.37</v>
      </c>
      <c r="K48322">
        <v>368.22</v>
      </c>
      <c r="L48322">
        <v>272.5</v>
      </c>
    </row>
    <row r="48323" spans="1:12" x14ac:dyDescent="0.3">
      <c r="A48323" t="s">
        <v>2630</v>
      </c>
      <c r="B48323" s="1">
        <v>43351</v>
      </c>
      <c r="C48323">
        <v>3</v>
      </c>
      <c r="D48323" t="s">
        <v>3994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>
        <v>22.79</v>
      </c>
      <c r="K48323">
        <v>136.74</v>
      </c>
      <c r="L48323">
        <v>94.03</v>
      </c>
    </row>
    <row r="48324" spans="1:12" x14ac:dyDescent="0.3">
      <c r="A48324" t="s">
        <v>2630</v>
      </c>
      <c r="B48324" s="1">
        <v>43351</v>
      </c>
      <c r="C48324">
        <v>3</v>
      </c>
      <c r="D48324" t="s">
        <v>3994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>
        <v>647.99</v>
      </c>
      <c r="K48324">
        <v>3887.94</v>
      </c>
      <c r="L48324">
        <v>3590.61</v>
      </c>
    </row>
    <row r="48325" spans="1:12" x14ac:dyDescent="0.3">
      <c r="A48325" t="s">
        <v>2630</v>
      </c>
      <c r="B48325" s="1">
        <v>43351</v>
      </c>
      <c r="C48325">
        <v>3</v>
      </c>
      <c r="D48325" t="s">
        <v>3994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>
        <v>35.99</v>
      </c>
      <c r="K48325">
        <v>215.94</v>
      </c>
      <c r="L48325">
        <v>148.47999999999999</v>
      </c>
    </row>
    <row r="48326" spans="1:12" x14ac:dyDescent="0.3">
      <c r="A48326" t="s">
        <v>2630</v>
      </c>
      <c r="B48326" s="1">
        <v>43351</v>
      </c>
      <c r="C48326">
        <v>3</v>
      </c>
      <c r="D48326" t="s">
        <v>3994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>
        <v>647.99</v>
      </c>
      <c r="K48326">
        <v>3887.94</v>
      </c>
      <c r="L48326">
        <v>3590.61</v>
      </c>
    </row>
    <row r="48327" spans="1:12" x14ac:dyDescent="0.3">
      <c r="A48327" t="s">
        <v>2631</v>
      </c>
      <c r="B48327" s="1">
        <v>43352</v>
      </c>
      <c r="C48327">
        <v>3</v>
      </c>
      <c r="D48327" t="s">
        <v>3994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>
        <v>28.84</v>
      </c>
      <c r="K48327">
        <v>173.04</v>
      </c>
      <c r="L48327">
        <v>174.48</v>
      </c>
    </row>
    <row r="48328" spans="1:12" x14ac:dyDescent="0.3">
      <c r="A48328" t="s">
        <v>2633</v>
      </c>
      <c r="B48328" s="1">
        <v>43358</v>
      </c>
      <c r="C48328">
        <v>3</v>
      </c>
      <c r="D48328" t="s">
        <v>3994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>
        <v>324.45</v>
      </c>
      <c r="K48328">
        <v>1946.7</v>
      </c>
      <c r="L48328">
        <v>1800.71</v>
      </c>
    </row>
    <row r="48329" spans="1:12" x14ac:dyDescent="0.3">
      <c r="A48329" t="s">
        <v>2633</v>
      </c>
      <c r="B48329" s="1">
        <v>43358</v>
      </c>
      <c r="C48329">
        <v>3</v>
      </c>
      <c r="D48329" t="s">
        <v>3994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>
        <v>469.79</v>
      </c>
      <c r="K48329">
        <v>2818.74</v>
      </c>
      <c r="L48329">
        <v>2920.24</v>
      </c>
    </row>
    <row r="48330" spans="1:12" x14ac:dyDescent="0.3">
      <c r="A48330" t="s">
        <v>2633</v>
      </c>
      <c r="B48330" s="1">
        <v>43358</v>
      </c>
      <c r="C48330">
        <v>3</v>
      </c>
      <c r="D48330" t="s">
        <v>3994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>
        <v>780.82</v>
      </c>
      <c r="K48330">
        <v>4684.92</v>
      </c>
      <c r="L48330">
        <v>4333.54</v>
      </c>
    </row>
    <row r="48331" spans="1:12" x14ac:dyDescent="0.3">
      <c r="A48331" t="s">
        <v>2634</v>
      </c>
      <c r="B48331" s="1">
        <v>43361</v>
      </c>
      <c r="C48331">
        <v>3</v>
      </c>
      <c r="D48331" t="s">
        <v>3994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>
        <v>469.79</v>
      </c>
      <c r="K48331">
        <v>2818.74</v>
      </c>
      <c r="L48331">
        <v>2920.24</v>
      </c>
    </row>
    <row r="48332" spans="1:12" x14ac:dyDescent="0.3">
      <c r="A48332" t="s">
        <v>2639</v>
      </c>
      <c r="B48332" s="1">
        <v>43412</v>
      </c>
      <c r="C48332">
        <v>4</v>
      </c>
      <c r="D48332" t="s">
        <v>3996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>
        <v>22.79</v>
      </c>
      <c r="K48332">
        <v>136.74</v>
      </c>
      <c r="L48332">
        <v>94.03</v>
      </c>
    </row>
    <row r="48333" spans="1:12" x14ac:dyDescent="0.3">
      <c r="A48333" t="s">
        <v>2644</v>
      </c>
      <c r="B48333" s="1">
        <v>43445</v>
      </c>
      <c r="C48333">
        <v>4</v>
      </c>
      <c r="D48333" t="s">
        <v>3997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>
        <v>1229.46</v>
      </c>
      <c r="K48333">
        <v>7376.76</v>
      </c>
      <c r="L48333">
        <v>6634.86</v>
      </c>
    </row>
    <row r="48334" spans="1:12" x14ac:dyDescent="0.3">
      <c r="A48334" t="s">
        <v>2644</v>
      </c>
      <c r="B48334" s="1">
        <v>43445</v>
      </c>
      <c r="C48334">
        <v>4</v>
      </c>
      <c r="D48334" t="s">
        <v>3997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>
        <v>1229.46</v>
      </c>
      <c r="K48334">
        <v>7376.76</v>
      </c>
      <c r="L48334">
        <v>6634.86</v>
      </c>
    </row>
    <row r="48335" spans="1:12" x14ac:dyDescent="0.3">
      <c r="A48335" t="s">
        <v>2644</v>
      </c>
      <c r="B48335" s="1">
        <v>43445</v>
      </c>
      <c r="C48335">
        <v>4</v>
      </c>
      <c r="D48335" t="s">
        <v>3997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>
        <v>28.84</v>
      </c>
      <c r="K48335">
        <v>173.04</v>
      </c>
      <c r="L48335">
        <v>174.48</v>
      </c>
    </row>
    <row r="48336" spans="1:12" x14ac:dyDescent="0.3">
      <c r="A48336" t="s">
        <v>2645</v>
      </c>
      <c r="B48336" s="1">
        <v>43447</v>
      </c>
      <c r="C48336">
        <v>4</v>
      </c>
      <c r="D48336" t="s">
        <v>3997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>
        <v>469.79</v>
      </c>
      <c r="K48336">
        <v>2818.74</v>
      </c>
      <c r="L48336">
        <v>2920.24</v>
      </c>
    </row>
    <row r="48337" spans="1:12" x14ac:dyDescent="0.3">
      <c r="A48337" t="s">
        <v>2645</v>
      </c>
      <c r="B48337" s="1">
        <v>43447</v>
      </c>
      <c r="C48337">
        <v>4</v>
      </c>
      <c r="D48337" t="s">
        <v>3997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>
        <v>28.84</v>
      </c>
      <c r="K48337">
        <v>173.04</v>
      </c>
      <c r="L48337">
        <v>174.48</v>
      </c>
    </row>
    <row r="48338" spans="1:12" x14ac:dyDescent="0.3">
      <c r="A48338" t="s">
        <v>2646</v>
      </c>
      <c r="B48338" s="1">
        <v>43453</v>
      </c>
      <c r="C48338">
        <v>4</v>
      </c>
      <c r="D48338" t="s">
        <v>3997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>
        <v>1308.94</v>
      </c>
      <c r="K48338">
        <v>7853.64</v>
      </c>
      <c r="L48338">
        <v>7924.1</v>
      </c>
    </row>
    <row r="48339" spans="1:12" x14ac:dyDescent="0.3">
      <c r="A48339" t="s">
        <v>2646</v>
      </c>
      <c r="B48339" s="1">
        <v>43453</v>
      </c>
      <c r="C48339">
        <v>4</v>
      </c>
      <c r="D48339" t="s">
        <v>3997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>
        <v>11.99</v>
      </c>
      <c r="K48339">
        <v>71.94</v>
      </c>
      <c r="L48339">
        <v>49.48</v>
      </c>
    </row>
    <row r="48340" spans="1:12" x14ac:dyDescent="0.3">
      <c r="A48340" t="s">
        <v>2646</v>
      </c>
      <c r="B48340" s="1">
        <v>43453</v>
      </c>
      <c r="C48340">
        <v>4</v>
      </c>
      <c r="D48340" t="s">
        <v>3997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>
        <v>53.99</v>
      </c>
      <c r="K48340">
        <v>323.94</v>
      </c>
      <c r="L48340">
        <v>222.73</v>
      </c>
    </row>
    <row r="48341" spans="1:12" x14ac:dyDescent="0.3">
      <c r="A48341" t="s">
        <v>2658</v>
      </c>
      <c r="B48341" s="1">
        <v>43544</v>
      </c>
      <c r="C48341">
        <v>1</v>
      </c>
      <c r="D48341" t="s">
        <v>3999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>
        <v>44.99</v>
      </c>
      <c r="K48341">
        <v>269.94</v>
      </c>
      <c r="L48341">
        <v>185.6</v>
      </c>
    </row>
    <row r="48342" spans="1:12" x14ac:dyDescent="0.3">
      <c r="A48342" t="s">
        <v>2660</v>
      </c>
      <c r="B48342" s="1">
        <v>43574</v>
      </c>
      <c r="C48342">
        <v>2</v>
      </c>
      <c r="D48342" t="s">
        <v>4014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>
        <v>53.99</v>
      </c>
      <c r="K48342">
        <v>323.94</v>
      </c>
      <c r="L48342">
        <v>222.73</v>
      </c>
    </row>
    <row r="48343" spans="1:12" x14ac:dyDescent="0.3">
      <c r="A48343" t="s">
        <v>2660</v>
      </c>
      <c r="B48343" s="1">
        <v>43574</v>
      </c>
      <c r="C48343">
        <v>2</v>
      </c>
      <c r="D48343" t="s">
        <v>4014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>
        <v>469.79</v>
      </c>
      <c r="K48343">
        <v>2818.74</v>
      </c>
      <c r="L48343">
        <v>2920.24</v>
      </c>
    </row>
    <row r="48344" spans="1:12" x14ac:dyDescent="0.3">
      <c r="A48344" t="s">
        <v>2660</v>
      </c>
      <c r="B48344" s="1">
        <v>43574</v>
      </c>
      <c r="C48344">
        <v>2</v>
      </c>
      <c r="D48344" t="s">
        <v>4014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>
        <v>1466.01</v>
      </c>
      <c r="K48344">
        <v>8796.06</v>
      </c>
      <c r="L48344">
        <v>9112.7199999999993</v>
      </c>
    </row>
    <row r="48345" spans="1:12" x14ac:dyDescent="0.3">
      <c r="A48345" t="s">
        <v>2662</v>
      </c>
      <c r="B48345" s="1">
        <v>43586</v>
      </c>
      <c r="C48345">
        <v>2</v>
      </c>
      <c r="D48345" t="s">
        <v>4000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>
        <v>209.26</v>
      </c>
      <c r="K48345">
        <v>1255.56</v>
      </c>
      <c r="L48345">
        <v>1114.92</v>
      </c>
    </row>
    <row r="48346" spans="1:12" x14ac:dyDescent="0.3">
      <c r="A48346" t="s">
        <v>2662</v>
      </c>
      <c r="B48346" s="1">
        <v>43586</v>
      </c>
      <c r="C48346">
        <v>2</v>
      </c>
      <c r="D48346" t="s">
        <v>4000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>
        <v>61.37</v>
      </c>
      <c r="K48346">
        <v>368.22</v>
      </c>
      <c r="L48346">
        <v>272.5</v>
      </c>
    </row>
    <row r="48347" spans="1:12" x14ac:dyDescent="0.3">
      <c r="A48347" t="s">
        <v>2664</v>
      </c>
      <c r="B48347" s="1">
        <v>43591</v>
      </c>
      <c r="C48347">
        <v>2</v>
      </c>
      <c r="D48347" t="s">
        <v>4000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>
        <v>469.79</v>
      </c>
      <c r="K48347">
        <v>2818.74</v>
      </c>
      <c r="L48347">
        <v>2920.24</v>
      </c>
    </row>
    <row r="48348" spans="1:12" x14ac:dyDescent="0.3">
      <c r="A48348" t="s">
        <v>2665</v>
      </c>
      <c r="B48348" s="1">
        <v>43623</v>
      </c>
      <c r="C48348">
        <v>2</v>
      </c>
      <c r="D48348" t="s">
        <v>4001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>
        <v>209.26</v>
      </c>
      <c r="K48348">
        <v>1255.56</v>
      </c>
      <c r="L48348">
        <v>1114.92</v>
      </c>
    </row>
    <row r="48349" spans="1:12" x14ac:dyDescent="0.3">
      <c r="A48349" t="s">
        <v>2665</v>
      </c>
      <c r="B48349" s="1">
        <v>43623</v>
      </c>
      <c r="C48349">
        <v>2</v>
      </c>
      <c r="D48349" t="s">
        <v>4001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>
        <v>22.79</v>
      </c>
      <c r="K48349">
        <v>136.74</v>
      </c>
      <c r="L48349">
        <v>94.03</v>
      </c>
    </row>
    <row r="48350" spans="1:12" x14ac:dyDescent="0.3">
      <c r="A48350" t="s">
        <v>2665</v>
      </c>
      <c r="B48350" s="1">
        <v>43623</v>
      </c>
      <c r="C48350">
        <v>2</v>
      </c>
      <c r="D48350" t="s">
        <v>4001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>
        <v>44.99</v>
      </c>
      <c r="K48350">
        <v>269.94</v>
      </c>
      <c r="L48350">
        <v>185.6</v>
      </c>
    </row>
    <row r="48351" spans="1:12" x14ac:dyDescent="0.3">
      <c r="A48351" t="s">
        <v>2668</v>
      </c>
      <c r="B48351" s="1">
        <v>43665</v>
      </c>
      <c r="C48351">
        <v>3</v>
      </c>
      <c r="D48351" t="s">
        <v>4015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>
        <v>1020.59</v>
      </c>
      <c r="K48351">
        <v>6123.54</v>
      </c>
      <c r="L48351">
        <v>6495.06</v>
      </c>
    </row>
    <row r="48352" spans="1:12" x14ac:dyDescent="0.3">
      <c r="A48352" t="s">
        <v>2670</v>
      </c>
      <c r="B48352" s="1">
        <v>43678</v>
      </c>
      <c r="C48352">
        <v>3</v>
      </c>
      <c r="D48352" t="s">
        <v>4016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>
        <v>12.14</v>
      </c>
      <c r="K48352">
        <v>72.84</v>
      </c>
      <c r="L48352">
        <v>53.92</v>
      </c>
    </row>
    <row r="48353" spans="1:12" x14ac:dyDescent="0.3">
      <c r="A48353" t="s">
        <v>2670</v>
      </c>
      <c r="B48353" s="1">
        <v>43678</v>
      </c>
      <c r="C48353">
        <v>3</v>
      </c>
      <c r="D48353" t="s">
        <v>4016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>
        <v>41.99</v>
      </c>
      <c r="K48353">
        <v>251.94</v>
      </c>
      <c r="L48353">
        <v>157.06</v>
      </c>
    </row>
    <row r="48354" spans="1:12" x14ac:dyDescent="0.3">
      <c r="A48354" t="s">
        <v>2670</v>
      </c>
      <c r="B48354" s="1">
        <v>43678</v>
      </c>
      <c r="C48354">
        <v>3</v>
      </c>
      <c r="D48354" t="s">
        <v>4016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>
        <v>149.87</v>
      </c>
      <c r="K48354">
        <v>899.22</v>
      </c>
      <c r="L48354">
        <v>820.71</v>
      </c>
    </row>
    <row r="48355" spans="1:12" x14ac:dyDescent="0.3">
      <c r="A48355" t="s">
        <v>2672</v>
      </c>
      <c r="B48355" s="1">
        <v>43682</v>
      </c>
      <c r="C48355">
        <v>3</v>
      </c>
      <c r="D48355" t="s">
        <v>4016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>
        <v>5.39</v>
      </c>
      <c r="K48355">
        <v>32.340000000000003</v>
      </c>
      <c r="L48355">
        <v>20.170000000000002</v>
      </c>
    </row>
    <row r="48356" spans="1:12" x14ac:dyDescent="0.3">
      <c r="A48356" t="s">
        <v>2675</v>
      </c>
      <c r="B48356" s="1">
        <v>43718</v>
      </c>
      <c r="C48356">
        <v>3</v>
      </c>
      <c r="D48356" t="s">
        <v>4017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>
        <v>218.45</v>
      </c>
      <c r="K48356">
        <v>1310.7</v>
      </c>
      <c r="L48356">
        <v>1196.25</v>
      </c>
    </row>
    <row r="48357" spans="1:12" x14ac:dyDescent="0.3">
      <c r="A48357" t="s">
        <v>2675</v>
      </c>
      <c r="B48357" s="1">
        <v>43718</v>
      </c>
      <c r="C48357">
        <v>3</v>
      </c>
      <c r="D48357" t="s">
        <v>4017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>
        <v>29.99</v>
      </c>
      <c r="K48357">
        <v>179.94</v>
      </c>
      <c r="L48357">
        <v>230.95</v>
      </c>
    </row>
    <row r="48358" spans="1:12" x14ac:dyDescent="0.3">
      <c r="A48358" t="s">
        <v>2675</v>
      </c>
      <c r="B48358" s="1">
        <v>43718</v>
      </c>
      <c r="C48358">
        <v>3</v>
      </c>
      <c r="D48358" t="s">
        <v>4017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>
        <v>20.99</v>
      </c>
      <c r="K48358">
        <v>125.94</v>
      </c>
      <c r="L48358">
        <v>78.52</v>
      </c>
    </row>
    <row r="48359" spans="1:12" x14ac:dyDescent="0.3">
      <c r="A48359" t="s">
        <v>2678</v>
      </c>
      <c r="B48359" s="1">
        <v>43770</v>
      </c>
      <c r="C48359">
        <v>4</v>
      </c>
      <c r="D48359" t="s">
        <v>4019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>
        <v>158.43</v>
      </c>
      <c r="K48359">
        <v>950.58</v>
      </c>
      <c r="L48359">
        <v>867.56</v>
      </c>
    </row>
    <row r="48360" spans="1:12" x14ac:dyDescent="0.3">
      <c r="A48360" t="s">
        <v>2678</v>
      </c>
      <c r="B48360" s="1">
        <v>43770</v>
      </c>
      <c r="C48360">
        <v>4</v>
      </c>
      <c r="D48360" t="s">
        <v>4019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>
        <v>218.45</v>
      </c>
      <c r="K48360">
        <v>1310.7</v>
      </c>
      <c r="L48360">
        <v>1196.25</v>
      </c>
    </row>
    <row r="48361" spans="1:12" x14ac:dyDescent="0.3">
      <c r="A48361" t="s">
        <v>2678</v>
      </c>
      <c r="B48361" s="1">
        <v>43770</v>
      </c>
      <c r="C48361">
        <v>4</v>
      </c>
      <c r="D48361" t="s">
        <v>4019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>
        <v>48.59</v>
      </c>
      <c r="K48361">
        <v>291.54000000000002</v>
      </c>
      <c r="L48361">
        <v>215.76</v>
      </c>
    </row>
    <row r="48362" spans="1:12" x14ac:dyDescent="0.3">
      <c r="A48362" t="s">
        <v>2679</v>
      </c>
      <c r="B48362" s="1">
        <v>43775</v>
      </c>
      <c r="C48362">
        <v>4</v>
      </c>
      <c r="D48362" t="s">
        <v>4019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>
        <v>5.39</v>
      </c>
      <c r="K48362">
        <v>32.340000000000003</v>
      </c>
      <c r="L48362">
        <v>20.170000000000002</v>
      </c>
    </row>
    <row r="48363" spans="1:12" x14ac:dyDescent="0.3">
      <c r="A48363" t="s">
        <v>2681</v>
      </c>
      <c r="B48363" s="1">
        <v>43802</v>
      </c>
      <c r="C48363">
        <v>4</v>
      </c>
      <c r="D48363" t="s">
        <v>4020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>
        <v>5.39</v>
      </c>
      <c r="K48363">
        <v>32.340000000000003</v>
      </c>
      <c r="L48363">
        <v>20.170000000000002</v>
      </c>
    </row>
    <row r="48364" spans="1:12" x14ac:dyDescent="0.3">
      <c r="A48364" t="s">
        <v>2681</v>
      </c>
      <c r="B48364" s="1">
        <v>43802</v>
      </c>
      <c r="C48364">
        <v>4</v>
      </c>
      <c r="D48364" t="s">
        <v>4020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>
        <v>5.39</v>
      </c>
      <c r="K48364">
        <v>32.340000000000003</v>
      </c>
      <c r="L48364">
        <v>20.170000000000002</v>
      </c>
    </row>
    <row r="48365" spans="1:12" x14ac:dyDescent="0.3">
      <c r="A48365" t="s">
        <v>2682</v>
      </c>
      <c r="B48365" s="1">
        <v>43806</v>
      </c>
      <c r="C48365">
        <v>4</v>
      </c>
      <c r="D48365" t="s">
        <v>4020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>
        <v>32.39</v>
      </c>
      <c r="K48365">
        <v>194.34</v>
      </c>
      <c r="L48365">
        <v>249.43</v>
      </c>
    </row>
    <row r="48366" spans="1:12" x14ac:dyDescent="0.3">
      <c r="A48366" t="s">
        <v>2682</v>
      </c>
      <c r="B48366" s="1">
        <v>43806</v>
      </c>
      <c r="C48366">
        <v>4</v>
      </c>
      <c r="D48366" t="s">
        <v>4020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>
        <v>32.99</v>
      </c>
      <c r="K48366">
        <v>197.94</v>
      </c>
      <c r="L48366">
        <v>123.4</v>
      </c>
    </row>
    <row r="48367" spans="1:12" x14ac:dyDescent="0.3">
      <c r="A48367" t="s">
        <v>2684</v>
      </c>
      <c r="B48367" s="1">
        <v>43853</v>
      </c>
      <c r="C48367">
        <v>1</v>
      </c>
      <c r="D48367" t="s">
        <v>4021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>
        <v>32.39</v>
      </c>
      <c r="K48367">
        <v>194.34</v>
      </c>
      <c r="L48367">
        <v>249.43</v>
      </c>
    </row>
    <row r="48368" spans="1:12" x14ac:dyDescent="0.3">
      <c r="A48368" t="s">
        <v>2684</v>
      </c>
      <c r="B48368" s="1">
        <v>43853</v>
      </c>
      <c r="C48368">
        <v>1</v>
      </c>
      <c r="D48368" t="s">
        <v>4021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>
        <v>4.7699999999999996</v>
      </c>
      <c r="K48368">
        <v>28.62</v>
      </c>
      <c r="L48368">
        <v>17.84</v>
      </c>
    </row>
    <row r="48369" spans="1:12" x14ac:dyDescent="0.3">
      <c r="A48369" t="s">
        <v>2687</v>
      </c>
      <c r="B48369" s="1">
        <v>43875</v>
      </c>
      <c r="C48369">
        <v>1</v>
      </c>
      <c r="D48369" t="s">
        <v>4022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>
        <v>1020.59</v>
      </c>
      <c r="K48369">
        <v>6123.54</v>
      </c>
      <c r="L48369">
        <v>6495.06</v>
      </c>
    </row>
    <row r="48370" spans="1:12" x14ac:dyDescent="0.3">
      <c r="A48370" t="s">
        <v>2693</v>
      </c>
      <c r="B48370" s="1">
        <v>43946</v>
      </c>
      <c r="C48370">
        <v>2</v>
      </c>
      <c r="D48370" t="s">
        <v>4024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>
        <v>38.1</v>
      </c>
      <c r="K48370">
        <v>228.6</v>
      </c>
      <c r="L48370">
        <v>142.49</v>
      </c>
    </row>
    <row r="48371" spans="1:12" x14ac:dyDescent="0.3">
      <c r="A48371" t="s">
        <v>2693</v>
      </c>
      <c r="B48371" s="1">
        <v>43946</v>
      </c>
      <c r="C48371">
        <v>2</v>
      </c>
      <c r="D48371" t="s">
        <v>4024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>
        <v>32.39</v>
      </c>
      <c r="K48371">
        <v>194.34</v>
      </c>
      <c r="L48371">
        <v>249.43</v>
      </c>
    </row>
    <row r="48372" spans="1:12" x14ac:dyDescent="0.3">
      <c r="A48372" t="s">
        <v>2693</v>
      </c>
      <c r="B48372" s="1">
        <v>43946</v>
      </c>
      <c r="C48372">
        <v>2</v>
      </c>
      <c r="D48372" t="s">
        <v>4024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>
        <v>323.99</v>
      </c>
      <c r="K48372">
        <v>1943.94</v>
      </c>
      <c r="L48372">
        <v>2061.9</v>
      </c>
    </row>
    <row r="48373" spans="1:12" x14ac:dyDescent="0.3">
      <c r="A48373" t="s">
        <v>2695</v>
      </c>
      <c r="B48373" s="1">
        <v>43952</v>
      </c>
      <c r="C48373">
        <v>2</v>
      </c>
      <c r="D48373" t="s">
        <v>4025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>
        <v>218.45</v>
      </c>
      <c r="K48373">
        <v>1310.7</v>
      </c>
      <c r="L48373">
        <v>1196.25</v>
      </c>
    </row>
    <row r="48374" spans="1:12" x14ac:dyDescent="0.3">
      <c r="A48374" t="s">
        <v>2695</v>
      </c>
      <c r="B48374" s="1">
        <v>43952</v>
      </c>
      <c r="C48374">
        <v>2</v>
      </c>
      <c r="D48374" t="s">
        <v>4025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>
        <v>41.99</v>
      </c>
      <c r="K48374">
        <v>251.94</v>
      </c>
      <c r="L48374">
        <v>157.06</v>
      </c>
    </row>
    <row r="48375" spans="1:12" x14ac:dyDescent="0.3">
      <c r="A48375" t="s">
        <v>2703</v>
      </c>
      <c r="B48375" s="1">
        <v>43574</v>
      </c>
      <c r="C48375">
        <v>2</v>
      </c>
      <c r="D48375" t="s">
        <v>4014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>
        <v>5.19</v>
      </c>
      <c r="K48375">
        <v>31.14</v>
      </c>
      <c r="L48375">
        <v>31.38</v>
      </c>
    </row>
    <row r="48376" spans="1:12" x14ac:dyDescent="0.3">
      <c r="A48376" t="s">
        <v>2704</v>
      </c>
      <c r="B48376" s="1">
        <v>43630</v>
      </c>
      <c r="C48376">
        <v>2</v>
      </c>
      <c r="D48376" t="s">
        <v>4001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>
        <v>35.99</v>
      </c>
      <c r="K48376">
        <v>215.94</v>
      </c>
      <c r="L48376">
        <v>148.47999999999999</v>
      </c>
    </row>
    <row r="48377" spans="1:12" x14ac:dyDescent="0.3">
      <c r="A48377" t="s">
        <v>2704</v>
      </c>
      <c r="B48377" s="1">
        <v>43630</v>
      </c>
      <c r="C48377">
        <v>2</v>
      </c>
      <c r="D48377" t="s">
        <v>4001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>
        <v>469.79</v>
      </c>
      <c r="K48377">
        <v>2818.74</v>
      </c>
      <c r="L48377">
        <v>2920.24</v>
      </c>
    </row>
    <row r="48378" spans="1:12" x14ac:dyDescent="0.3">
      <c r="A48378" t="s">
        <v>2704</v>
      </c>
      <c r="B48378" s="1">
        <v>43630</v>
      </c>
      <c r="C48378">
        <v>2</v>
      </c>
      <c r="D48378" t="s">
        <v>4001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>
        <v>202.33</v>
      </c>
      <c r="K48378">
        <v>1213.98</v>
      </c>
      <c r="L48378">
        <v>1122.94</v>
      </c>
    </row>
    <row r="48379" spans="1:12" x14ac:dyDescent="0.3">
      <c r="A48379" t="s">
        <v>2704</v>
      </c>
      <c r="B48379" s="1">
        <v>43630</v>
      </c>
      <c r="C48379">
        <v>2</v>
      </c>
      <c r="D48379" t="s">
        <v>4001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>
        <v>1466.01</v>
      </c>
      <c r="K48379">
        <v>8796.06</v>
      </c>
      <c r="L48379">
        <v>9112.7199999999993</v>
      </c>
    </row>
    <row r="48380" spans="1:12" x14ac:dyDescent="0.3">
      <c r="A48380" t="s">
        <v>2704</v>
      </c>
      <c r="B48380" s="1">
        <v>43630</v>
      </c>
      <c r="C48380">
        <v>2</v>
      </c>
      <c r="D48380" t="s">
        <v>4001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>
        <v>600.26</v>
      </c>
      <c r="K48380">
        <v>3601.56</v>
      </c>
      <c r="L48380">
        <v>3633.9</v>
      </c>
    </row>
    <row r="48381" spans="1:12" x14ac:dyDescent="0.3">
      <c r="A48381" t="s">
        <v>2705</v>
      </c>
      <c r="B48381" s="1">
        <v>43658</v>
      </c>
      <c r="C48381">
        <v>3</v>
      </c>
      <c r="D48381" t="s">
        <v>4015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>
        <v>38.1</v>
      </c>
      <c r="K48381">
        <v>228.6</v>
      </c>
      <c r="L48381">
        <v>142.49</v>
      </c>
    </row>
    <row r="48382" spans="1:12" x14ac:dyDescent="0.3">
      <c r="A48382" t="s">
        <v>2705</v>
      </c>
      <c r="B48382" s="1">
        <v>43658</v>
      </c>
      <c r="C48382">
        <v>3</v>
      </c>
      <c r="D48382" t="s">
        <v>4015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>
        <v>41.99</v>
      </c>
      <c r="K48382">
        <v>251.94</v>
      </c>
      <c r="L48382">
        <v>157.06</v>
      </c>
    </row>
    <row r="48383" spans="1:12" x14ac:dyDescent="0.3">
      <c r="A48383" t="s">
        <v>2708</v>
      </c>
      <c r="B48383" s="1">
        <v>43747</v>
      </c>
      <c r="C48383">
        <v>4</v>
      </c>
      <c r="D48383" t="s">
        <v>4018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>
        <v>38.1</v>
      </c>
      <c r="K48383">
        <v>228.6</v>
      </c>
      <c r="L48383">
        <v>142.49</v>
      </c>
    </row>
    <row r="48384" spans="1:12" x14ac:dyDescent="0.3">
      <c r="A48384" t="s">
        <v>2710</v>
      </c>
      <c r="B48384" s="1">
        <v>43812</v>
      </c>
      <c r="C48384">
        <v>4</v>
      </c>
      <c r="D48384" t="s">
        <v>4020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>
        <v>20.99</v>
      </c>
      <c r="K48384">
        <v>125.94</v>
      </c>
      <c r="L48384">
        <v>78.52</v>
      </c>
    </row>
    <row r="48385" spans="1:12" x14ac:dyDescent="0.3">
      <c r="A48385" t="s">
        <v>2710</v>
      </c>
      <c r="B48385" s="1">
        <v>43812</v>
      </c>
      <c r="C48385">
        <v>4</v>
      </c>
      <c r="D48385" t="s">
        <v>4020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>
        <v>29.99</v>
      </c>
      <c r="K48385">
        <v>179.94</v>
      </c>
      <c r="L48385">
        <v>230.95</v>
      </c>
    </row>
    <row r="48386" spans="1:12" x14ac:dyDescent="0.3">
      <c r="A48386" t="s">
        <v>2710</v>
      </c>
      <c r="B48386" s="1">
        <v>43812</v>
      </c>
      <c r="C48386">
        <v>4</v>
      </c>
      <c r="D48386" t="s">
        <v>4020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>
        <v>356.9</v>
      </c>
      <c r="K48386">
        <v>2141.4</v>
      </c>
      <c r="L48386">
        <v>2165.66</v>
      </c>
    </row>
    <row r="48387" spans="1:12" x14ac:dyDescent="0.3">
      <c r="A48387" t="s">
        <v>2710</v>
      </c>
      <c r="B48387" s="1">
        <v>43812</v>
      </c>
      <c r="C48387">
        <v>4</v>
      </c>
      <c r="D48387" t="s">
        <v>4020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>
        <v>72</v>
      </c>
      <c r="K48387">
        <v>432</v>
      </c>
      <c r="L48387">
        <v>269.27999999999997</v>
      </c>
    </row>
    <row r="48388" spans="1:12" x14ac:dyDescent="0.3">
      <c r="A48388" t="s">
        <v>2710</v>
      </c>
      <c r="B48388" s="1">
        <v>43812</v>
      </c>
      <c r="C48388">
        <v>4</v>
      </c>
      <c r="D48388" t="s">
        <v>4020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>
        <v>29.99</v>
      </c>
      <c r="K48388">
        <v>179.94</v>
      </c>
      <c r="L48388">
        <v>230.95</v>
      </c>
    </row>
    <row r="48389" spans="1:12" x14ac:dyDescent="0.3">
      <c r="A48389" t="s">
        <v>3322</v>
      </c>
      <c r="B48389" s="1">
        <v>43900</v>
      </c>
      <c r="C48389">
        <v>1</v>
      </c>
      <c r="D48389" t="s">
        <v>4023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>
        <v>29.99</v>
      </c>
      <c r="K48389">
        <v>179.94</v>
      </c>
      <c r="L48389">
        <v>230.95</v>
      </c>
    </row>
    <row r="48390" spans="1:12" x14ac:dyDescent="0.3">
      <c r="A48390" t="s">
        <v>3322</v>
      </c>
      <c r="B48390" s="1">
        <v>43900</v>
      </c>
      <c r="C48390">
        <v>1</v>
      </c>
      <c r="D48390" t="s">
        <v>4023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>
        <v>32.39</v>
      </c>
      <c r="K48390">
        <v>194.34</v>
      </c>
      <c r="L48390">
        <v>249.43</v>
      </c>
    </row>
    <row r="48391" spans="1:12" x14ac:dyDescent="0.3">
      <c r="A48391" t="s">
        <v>2714</v>
      </c>
      <c r="B48391" s="1">
        <v>43931</v>
      </c>
      <c r="C48391">
        <v>2</v>
      </c>
      <c r="D48391" t="s">
        <v>4024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>
        <v>41.99</v>
      </c>
      <c r="K48391">
        <v>251.94</v>
      </c>
      <c r="L48391">
        <v>157.06</v>
      </c>
    </row>
    <row r="48392" spans="1:12" x14ac:dyDescent="0.3">
      <c r="A48392" t="s">
        <v>3225</v>
      </c>
      <c r="B48392" s="1">
        <v>42917</v>
      </c>
      <c r="C48392">
        <v>3</v>
      </c>
      <c r="D48392" t="s">
        <v>4002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>
        <v>5.7</v>
      </c>
      <c r="K48392">
        <v>34.200000000000003</v>
      </c>
      <c r="L48392">
        <v>20.399999999999999</v>
      </c>
    </row>
    <row r="48393" spans="1:12" x14ac:dyDescent="0.3">
      <c r="A48393" t="s">
        <v>2888</v>
      </c>
      <c r="B48393" s="1">
        <v>42935</v>
      </c>
      <c r="C48393">
        <v>3</v>
      </c>
      <c r="D48393" t="s">
        <v>4002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>
        <v>28.84</v>
      </c>
      <c r="K48393">
        <v>173.04</v>
      </c>
      <c r="L48393">
        <v>190.35</v>
      </c>
    </row>
    <row r="48394" spans="1:12" x14ac:dyDescent="0.3">
      <c r="A48394" t="s">
        <v>2891</v>
      </c>
      <c r="B48394" s="1">
        <v>42947</v>
      </c>
      <c r="C48394">
        <v>3</v>
      </c>
      <c r="D48394" t="s">
        <v>4002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>
        <v>2024.99</v>
      </c>
      <c r="K48394">
        <v>12149.94</v>
      </c>
      <c r="L48394">
        <v>11388.57</v>
      </c>
    </row>
    <row r="48395" spans="1:12" x14ac:dyDescent="0.3">
      <c r="A48395" t="s">
        <v>2892</v>
      </c>
      <c r="B48395" s="1">
        <v>42957</v>
      </c>
      <c r="C48395">
        <v>3</v>
      </c>
      <c r="D48395" t="s">
        <v>4003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>
        <v>28.84</v>
      </c>
      <c r="K48395">
        <v>173.04</v>
      </c>
      <c r="L48395">
        <v>190.35</v>
      </c>
    </row>
    <row r="48396" spans="1:12" x14ac:dyDescent="0.3">
      <c r="A48396" t="s">
        <v>2894</v>
      </c>
      <c r="B48396" s="1">
        <v>42966</v>
      </c>
      <c r="C48396">
        <v>3</v>
      </c>
      <c r="D48396" t="s">
        <v>4003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>
        <v>2024.99</v>
      </c>
      <c r="K48396">
        <v>12149.94</v>
      </c>
      <c r="L48396">
        <v>11388.57</v>
      </c>
    </row>
    <row r="48397" spans="1:12" x14ac:dyDescent="0.3">
      <c r="A48397" t="s">
        <v>2894</v>
      </c>
      <c r="B48397" s="1">
        <v>42966</v>
      </c>
      <c r="C48397">
        <v>3</v>
      </c>
      <c r="D48397" t="s">
        <v>4003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>
        <v>2039.99</v>
      </c>
      <c r="K48397">
        <v>12239.94</v>
      </c>
      <c r="L48397">
        <v>11472.93</v>
      </c>
    </row>
    <row r="48398" spans="1:12" x14ac:dyDescent="0.3">
      <c r="A48398" t="s">
        <v>2896</v>
      </c>
      <c r="B48398" s="1">
        <v>42973</v>
      </c>
      <c r="C48398">
        <v>3</v>
      </c>
      <c r="D48398" t="s">
        <v>4003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>
        <v>28.84</v>
      </c>
      <c r="K48398">
        <v>173.04</v>
      </c>
      <c r="L48398">
        <v>190.35</v>
      </c>
    </row>
    <row r="48399" spans="1:12" x14ac:dyDescent="0.3">
      <c r="A48399" t="s">
        <v>2896</v>
      </c>
      <c r="B48399" s="1">
        <v>42973</v>
      </c>
      <c r="C48399">
        <v>3</v>
      </c>
      <c r="D48399" t="s">
        <v>4003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>
        <v>2024.99</v>
      </c>
      <c r="K48399">
        <v>12149.94</v>
      </c>
      <c r="L48399">
        <v>11388.57</v>
      </c>
    </row>
    <row r="48400" spans="1:12" x14ac:dyDescent="0.3">
      <c r="A48400" t="s">
        <v>2896</v>
      </c>
      <c r="B48400" s="1">
        <v>42973</v>
      </c>
      <c r="C48400">
        <v>3</v>
      </c>
      <c r="D48400" t="s">
        <v>4003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>
        <v>5.7</v>
      </c>
      <c r="K48400">
        <v>34.200000000000003</v>
      </c>
      <c r="L48400">
        <v>20.38</v>
      </c>
    </row>
    <row r="48401" spans="1:12" x14ac:dyDescent="0.3">
      <c r="A48401" t="s">
        <v>2905</v>
      </c>
      <c r="B48401" s="1">
        <v>43007</v>
      </c>
      <c r="C48401">
        <v>3</v>
      </c>
      <c r="D48401" t="s">
        <v>4004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>
        <v>2039.99</v>
      </c>
      <c r="K48401">
        <v>12239.94</v>
      </c>
      <c r="L48401">
        <v>11472.93</v>
      </c>
    </row>
    <row r="48402" spans="1:12" x14ac:dyDescent="0.3">
      <c r="A48402" t="s">
        <v>2905</v>
      </c>
      <c r="B48402" s="1">
        <v>43007</v>
      </c>
      <c r="C48402">
        <v>3</v>
      </c>
      <c r="D48402" t="s">
        <v>4004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>
        <v>5.7</v>
      </c>
      <c r="K48402">
        <v>34.200000000000003</v>
      </c>
      <c r="L48402">
        <v>20.38</v>
      </c>
    </row>
    <row r="48403" spans="1:12" x14ac:dyDescent="0.3">
      <c r="A48403" t="s">
        <v>2909</v>
      </c>
      <c r="B48403" s="1">
        <v>43028</v>
      </c>
      <c r="C48403">
        <v>4</v>
      </c>
      <c r="D48403" t="s">
        <v>4005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>
        <v>419.46</v>
      </c>
      <c r="K48403">
        <v>2516.7600000000002</v>
      </c>
      <c r="L48403">
        <v>2478.88</v>
      </c>
    </row>
    <row r="48404" spans="1:12" x14ac:dyDescent="0.3">
      <c r="A48404" t="s">
        <v>2912</v>
      </c>
      <c r="B48404" s="1">
        <v>43039</v>
      </c>
      <c r="C48404">
        <v>4</v>
      </c>
      <c r="D48404" t="s">
        <v>4005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>
        <v>2024.99</v>
      </c>
      <c r="K48404">
        <v>12149.94</v>
      </c>
      <c r="L48404">
        <v>11388.57</v>
      </c>
    </row>
    <row r="48405" spans="1:12" x14ac:dyDescent="0.3">
      <c r="A48405" t="s">
        <v>2914</v>
      </c>
      <c r="B48405" s="1">
        <v>43047</v>
      </c>
      <c r="C48405">
        <v>4</v>
      </c>
      <c r="D48405" t="s">
        <v>4006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>
        <v>419.46</v>
      </c>
      <c r="K48405">
        <v>2516.7600000000002</v>
      </c>
      <c r="L48405">
        <v>2478.88</v>
      </c>
    </row>
    <row r="48406" spans="1:12" x14ac:dyDescent="0.3">
      <c r="A48406" t="s">
        <v>3261</v>
      </c>
      <c r="B48406" s="1">
        <v>43051</v>
      </c>
      <c r="C48406">
        <v>4</v>
      </c>
      <c r="D48406" t="s">
        <v>4006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>
        <v>2039.99</v>
      </c>
      <c r="K48406">
        <v>12239.94</v>
      </c>
      <c r="L48406">
        <v>11472.93</v>
      </c>
    </row>
    <row r="48407" spans="1:12" x14ac:dyDescent="0.3">
      <c r="A48407" t="s">
        <v>2916</v>
      </c>
      <c r="B48407" s="1">
        <v>43063</v>
      </c>
      <c r="C48407">
        <v>4</v>
      </c>
      <c r="D48407" t="s">
        <v>4006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>
        <v>2039.99</v>
      </c>
      <c r="K48407">
        <v>12239.94</v>
      </c>
      <c r="L48407">
        <v>11472.93</v>
      </c>
    </row>
    <row r="48408" spans="1:12" x14ac:dyDescent="0.3">
      <c r="A48408" t="s">
        <v>2916</v>
      </c>
      <c r="B48408" s="1">
        <v>43063</v>
      </c>
      <c r="C48408">
        <v>4</v>
      </c>
      <c r="D48408" t="s">
        <v>4006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>
        <v>2024.99</v>
      </c>
      <c r="K48408">
        <v>12149.94</v>
      </c>
      <c r="L48408">
        <v>11388.57</v>
      </c>
    </row>
    <row r="48409" spans="1:12" x14ac:dyDescent="0.3">
      <c r="A48409" t="s">
        <v>3263</v>
      </c>
      <c r="B48409" s="1">
        <v>43084</v>
      </c>
      <c r="C48409">
        <v>4</v>
      </c>
      <c r="D48409" t="s">
        <v>4007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>
        <v>2024.99</v>
      </c>
      <c r="K48409">
        <v>12149.94</v>
      </c>
      <c r="L48409">
        <v>11388.57</v>
      </c>
    </row>
    <row r="48410" spans="1:12" x14ac:dyDescent="0.3">
      <c r="A48410" t="s">
        <v>3263</v>
      </c>
      <c r="B48410" s="1">
        <v>43084</v>
      </c>
      <c r="C48410">
        <v>4</v>
      </c>
      <c r="D48410" t="s">
        <v>4007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>
        <v>5.7</v>
      </c>
      <c r="K48410">
        <v>34.200000000000003</v>
      </c>
      <c r="L48410">
        <v>20.38</v>
      </c>
    </row>
    <row r="48411" spans="1:12" x14ac:dyDescent="0.3">
      <c r="A48411" t="s">
        <v>2926</v>
      </c>
      <c r="B48411" s="1">
        <v>43099</v>
      </c>
      <c r="C48411">
        <v>4</v>
      </c>
      <c r="D48411" t="s">
        <v>4007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>
        <v>2024.99</v>
      </c>
      <c r="K48411">
        <v>12149.94</v>
      </c>
      <c r="L48411">
        <v>11388.57</v>
      </c>
    </row>
    <row r="48412" spans="1:12" x14ac:dyDescent="0.3">
      <c r="A48412" t="s">
        <v>3227</v>
      </c>
      <c r="B48412" s="1">
        <v>43119</v>
      </c>
      <c r="C48412">
        <v>1</v>
      </c>
      <c r="D48412" t="s">
        <v>4008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>
        <v>2039.99</v>
      </c>
      <c r="K48412">
        <v>12239.94</v>
      </c>
      <c r="L48412">
        <v>11472.93</v>
      </c>
    </row>
    <row r="48413" spans="1:12" x14ac:dyDescent="0.3">
      <c r="A48413" t="s">
        <v>2934</v>
      </c>
      <c r="B48413" s="1">
        <v>43139</v>
      </c>
      <c r="C48413">
        <v>1</v>
      </c>
      <c r="D48413" t="s">
        <v>4009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>
        <v>419.46</v>
      </c>
      <c r="K48413">
        <v>2516.7600000000002</v>
      </c>
      <c r="L48413">
        <v>2478.88</v>
      </c>
    </row>
    <row r="48414" spans="1:12" x14ac:dyDescent="0.3">
      <c r="A48414" t="s">
        <v>2934</v>
      </c>
      <c r="B48414" s="1">
        <v>43139</v>
      </c>
      <c r="C48414">
        <v>1</v>
      </c>
      <c r="D48414" t="s">
        <v>4009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>
        <v>5.19</v>
      </c>
      <c r="K48414">
        <v>31.14</v>
      </c>
      <c r="L48414">
        <v>34.229999999999997</v>
      </c>
    </row>
    <row r="48415" spans="1:12" x14ac:dyDescent="0.3">
      <c r="A48415" t="s">
        <v>2935</v>
      </c>
      <c r="B48415" s="1">
        <v>43140</v>
      </c>
      <c r="C48415">
        <v>1</v>
      </c>
      <c r="D48415" t="s">
        <v>4009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>
        <v>2039.99</v>
      </c>
      <c r="K48415">
        <v>12239.94</v>
      </c>
      <c r="L48415">
        <v>11472.93</v>
      </c>
    </row>
    <row r="48416" spans="1:12" x14ac:dyDescent="0.3">
      <c r="A48416" t="s">
        <v>2936</v>
      </c>
      <c r="B48416" s="1">
        <v>43145</v>
      </c>
      <c r="C48416">
        <v>1</v>
      </c>
      <c r="D48416" t="s">
        <v>4009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>
        <v>5.7</v>
      </c>
      <c r="K48416">
        <v>34.200000000000003</v>
      </c>
      <c r="L48416">
        <v>20.38</v>
      </c>
    </row>
    <row r="48417" spans="1:12" x14ac:dyDescent="0.3">
      <c r="A48417" t="s">
        <v>2948</v>
      </c>
      <c r="B48417" s="1">
        <v>43188</v>
      </c>
      <c r="C48417">
        <v>1</v>
      </c>
      <c r="D48417" t="s">
        <v>4010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>
        <v>2146.96</v>
      </c>
      <c r="K48417">
        <v>12881.76</v>
      </c>
      <c r="L48417">
        <v>13027.77</v>
      </c>
    </row>
    <row r="48418" spans="1:12" x14ac:dyDescent="0.3">
      <c r="A48418" t="s">
        <v>2948</v>
      </c>
      <c r="B48418" s="1">
        <v>43188</v>
      </c>
      <c r="C48418">
        <v>1</v>
      </c>
      <c r="D48418" t="s">
        <v>4010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>
        <v>2146.96</v>
      </c>
      <c r="K48418">
        <v>12881.76</v>
      </c>
      <c r="L48418">
        <v>13027.77</v>
      </c>
    </row>
    <row r="48419" spans="1:12" x14ac:dyDescent="0.3">
      <c r="A48419" t="s">
        <v>2949</v>
      </c>
      <c r="B48419" s="1">
        <v>43207</v>
      </c>
      <c r="C48419">
        <v>2</v>
      </c>
      <c r="D48419" t="s">
        <v>4011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>
        <v>2039.99</v>
      </c>
      <c r="K48419">
        <v>12239.94</v>
      </c>
      <c r="L48419">
        <v>11472.93</v>
      </c>
    </row>
    <row r="48420" spans="1:12" x14ac:dyDescent="0.3">
      <c r="A48420" t="s">
        <v>2953</v>
      </c>
      <c r="B48420" s="1">
        <v>43220</v>
      </c>
      <c r="C48420">
        <v>2</v>
      </c>
      <c r="D48420" t="s">
        <v>4011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>
        <v>5.7</v>
      </c>
      <c r="K48420">
        <v>34.200000000000003</v>
      </c>
      <c r="L48420">
        <v>20.38</v>
      </c>
    </row>
    <row r="48421" spans="1:12" x14ac:dyDescent="0.3">
      <c r="A48421" t="s">
        <v>2954</v>
      </c>
      <c r="B48421" s="1">
        <v>43230</v>
      </c>
      <c r="C48421">
        <v>2</v>
      </c>
      <c r="D48421" t="s">
        <v>4012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>
        <v>419.46</v>
      </c>
      <c r="K48421">
        <v>2516.7600000000002</v>
      </c>
      <c r="L48421">
        <v>2478.88</v>
      </c>
    </row>
    <row r="48422" spans="1:12" x14ac:dyDescent="0.3">
      <c r="A48422" t="s">
        <v>2954</v>
      </c>
      <c r="B48422" s="1">
        <v>43230</v>
      </c>
      <c r="C48422">
        <v>2</v>
      </c>
      <c r="D48422" t="s">
        <v>4012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>
        <v>5.19</v>
      </c>
      <c r="K48422">
        <v>31.14</v>
      </c>
      <c r="L48422">
        <v>34.229999999999997</v>
      </c>
    </row>
    <row r="48423" spans="1:12" x14ac:dyDescent="0.3">
      <c r="A48423" t="s">
        <v>2954</v>
      </c>
      <c r="B48423" s="1">
        <v>43230</v>
      </c>
      <c r="C48423">
        <v>2</v>
      </c>
      <c r="D48423" t="s">
        <v>4012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>
        <v>419.46</v>
      </c>
      <c r="K48423">
        <v>2516.7600000000002</v>
      </c>
      <c r="L48423">
        <v>2478.88</v>
      </c>
    </row>
    <row r="48424" spans="1:12" x14ac:dyDescent="0.3">
      <c r="A48424" t="s">
        <v>2954</v>
      </c>
      <c r="B48424" s="1">
        <v>43230</v>
      </c>
      <c r="C48424">
        <v>2</v>
      </c>
      <c r="D48424" t="s">
        <v>4012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>
        <v>20.190000000000001</v>
      </c>
      <c r="K48424">
        <v>121.14</v>
      </c>
      <c r="L48424">
        <v>72.17</v>
      </c>
    </row>
    <row r="48425" spans="1:12" x14ac:dyDescent="0.3">
      <c r="A48425" t="s">
        <v>2954</v>
      </c>
      <c r="B48425" s="1">
        <v>43230</v>
      </c>
      <c r="C48425">
        <v>2</v>
      </c>
      <c r="D48425" t="s">
        <v>4012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>
        <v>2146.96</v>
      </c>
      <c r="K48425">
        <v>12881.76</v>
      </c>
      <c r="L48425">
        <v>13027.77</v>
      </c>
    </row>
    <row r="48426" spans="1:12" x14ac:dyDescent="0.3">
      <c r="A48426" t="s">
        <v>2956</v>
      </c>
      <c r="B48426" s="1">
        <v>43235</v>
      </c>
      <c r="C48426">
        <v>2</v>
      </c>
      <c r="D48426" t="s">
        <v>4012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>
        <v>2039.99</v>
      </c>
      <c r="K48426">
        <v>12239.94</v>
      </c>
      <c r="L48426">
        <v>11472.93</v>
      </c>
    </row>
    <row r="48427" spans="1:12" x14ac:dyDescent="0.3">
      <c r="A48427" t="s">
        <v>2958</v>
      </c>
      <c r="B48427" s="1">
        <v>43245</v>
      </c>
      <c r="C48427">
        <v>2</v>
      </c>
      <c r="D48427" t="s">
        <v>4012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>
        <v>5.19</v>
      </c>
      <c r="K48427">
        <v>31.14</v>
      </c>
      <c r="L48427">
        <v>34.229999999999997</v>
      </c>
    </row>
    <row r="48428" spans="1:12" x14ac:dyDescent="0.3">
      <c r="A48428" t="s">
        <v>2959</v>
      </c>
      <c r="B48428" s="1">
        <v>43245</v>
      </c>
      <c r="C48428">
        <v>2</v>
      </c>
      <c r="D48428" t="s">
        <v>4012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>
        <v>5.7</v>
      </c>
      <c r="K48428">
        <v>34.200000000000003</v>
      </c>
      <c r="L48428">
        <v>20.38</v>
      </c>
    </row>
    <row r="48429" spans="1:12" x14ac:dyDescent="0.3">
      <c r="A48429" t="s">
        <v>2959</v>
      </c>
      <c r="B48429" s="1">
        <v>43245</v>
      </c>
      <c r="C48429">
        <v>2</v>
      </c>
      <c r="D48429" t="s">
        <v>4012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>
        <v>28.84</v>
      </c>
      <c r="K48429">
        <v>173.04</v>
      </c>
      <c r="L48429">
        <v>190.35</v>
      </c>
    </row>
    <row r="48430" spans="1:12" x14ac:dyDescent="0.3">
      <c r="A48430" t="s">
        <v>2959</v>
      </c>
      <c r="B48430" s="1">
        <v>43245</v>
      </c>
      <c r="C48430">
        <v>2</v>
      </c>
      <c r="D48430" t="s">
        <v>4012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>
        <v>2024.99</v>
      </c>
      <c r="K48430">
        <v>12149.94</v>
      </c>
      <c r="L48430">
        <v>11388.57</v>
      </c>
    </row>
    <row r="48431" spans="1:12" x14ac:dyDescent="0.3">
      <c r="A48431" t="s">
        <v>2967</v>
      </c>
      <c r="B48431" s="1">
        <v>43277</v>
      </c>
      <c r="C48431">
        <v>2</v>
      </c>
      <c r="D48431" t="s">
        <v>4013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>
        <v>5.7</v>
      </c>
      <c r="K48431">
        <v>34.200000000000003</v>
      </c>
      <c r="L48431">
        <v>20.38</v>
      </c>
    </row>
    <row r="48432" spans="1:12" x14ac:dyDescent="0.3">
      <c r="A48432" t="s">
        <v>2970</v>
      </c>
      <c r="B48432" s="1">
        <v>43292</v>
      </c>
      <c r="C48432">
        <v>3</v>
      </c>
      <c r="D48432" t="s">
        <v>4026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>
        <v>16.82</v>
      </c>
      <c r="K48432">
        <v>100.92</v>
      </c>
      <c r="L48432">
        <v>83.27</v>
      </c>
    </row>
    <row r="48433" spans="1:12" x14ac:dyDescent="0.3">
      <c r="A48433" t="s">
        <v>2970</v>
      </c>
      <c r="B48433" s="1">
        <v>43292</v>
      </c>
      <c r="C48433">
        <v>3</v>
      </c>
      <c r="D48433" t="s">
        <v>4026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>
        <v>1242.8499999999999</v>
      </c>
      <c r="K48433">
        <v>7457.1</v>
      </c>
      <c r="L48433">
        <v>6707.14</v>
      </c>
    </row>
    <row r="48434" spans="1:12" x14ac:dyDescent="0.3">
      <c r="A48434" t="s">
        <v>3209</v>
      </c>
      <c r="B48434" s="1">
        <v>43308</v>
      </c>
      <c r="C48434">
        <v>3</v>
      </c>
      <c r="D48434" t="s">
        <v>4026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>
        <v>469.79</v>
      </c>
      <c r="K48434">
        <v>2818.74</v>
      </c>
      <c r="L48434">
        <v>2920.24</v>
      </c>
    </row>
    <row r="48435" spans="1:12" x14ac:dyDescent="0.3">
      <c r="A48435" t="s">
        <v>3209</v>
      </c>
      <c r="B48435" s="1">
        <v>43308</v>
      </c>
      <c r="C48435">
        <v>3</v>
      </c>
      <c r="D48435" t="s">
        <v>4026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>
        <v>202.33</v>
      </c>
      <c r="K48435">
        <v>1213.98</v>
      </c>
      <c r="L48435">
        <v>1122.94</v>
      </c>
    </row>
    <row r="48436" spans="1:12" x14ac:dyDescent="0.3">
      <c r="A48436" t="s">
        <v>3209</v>
      </c>
      <c r="B48436" s="1">
        <v>43308</v>
      </c>
      <c r="C48436">
        <v>3</v>
      </c>
      <c r="D48436" t="s">
        <v>4026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>
        <v>469.79</v>
      </c>
      <c r="K48436">
        <v>2818.74</v>
      </c>
      <c r="L48436">
        <v>2920.24</v>
      </c>
    </row>
    <row r="48437" spans="1:12" x14ac:dyDescent="0.3">
      <c r="A48437" t="s">
        <v>3209</v>
      </c>
      <c r="B48437" s="1">
        <v>43308</v>
      </c>
      <c r="C48437">
        <v>3</v>
      </c>
      <c r="D48437" t="s">
        <v>4026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>
        <v>16.82</v>
      </c>
      <c r="K48437">
        <v>100.92</v>
      </c>
      <c r="L48437">
        <v>83.27</v>
      </c>
    </row>
    <row r="48438" spans="1:12" x14ac:dyDescent="0.3">
      <c r="A48438" t="s">
        <v>3209</v>
      </c>
      <c r="B48438" s="1">
        <v>43308</v>
      </c>
      <c r="C48438">
        <v>3</v>
      </c>
      <c r="D48438" t="s">
        <v>4026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>
        <v>53.99</v>
      </c>
      <c r="K48438">
        <v>323.94</v>
      </c>
      <c r="L48438">
        <v>222.73</v>
      </c>
    </row>
    <row r="48439" spans="1:12" x14ac:dyDescent="0.3">
      <c r="A48439" t="s">
        <v>2977</v>
      </c>
      <c r="B48439" s="1">
        <v>43309</v>
      </c>
      <c r="C48439">
        <v>3</v>
      </c>
      <c r="D48439" t="s">
        <v>4026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>
        <v>53.99</v>
      </c>
      <c r="K48439">
        <v>323.94</v>
      </c>
      <c r="L48439">
        <v>222.73</v>
      </c>
    </row>
    <row r="48440" spans="1:12" x14ac:dyDescent="0.3">
      <c r="A48440" t="s">
        <v>2977</v>
      </c>
      <c r="B48440" s="1">
        <v>43309</v>
      </c>
      <c r="C48440">
        <v>3</v>
      </c>
      <c r="D48440" t="s">
        <v>4026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>
        <v>28.84</v>
      </c>
      <c r="K48440">
        <v>173.04</v>
      </c>
      <c r="L48440">
        <v>174.48</v>
      </c>
    </row>
    <row r="48441" spans="1:12" x14ac:dyDescent="0.3">
      <c r="A48441" t="s">
        <v>3252</v>
      </c>
      <c r="B48441" s="1">
        <v>43313</v>
      </c>
      <c r="C48441">
        <v>3</v>
      </c>
      <c r="D48441" t="s">
        <v>3993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>
        <v>469.79</v>
      </c>
      <c r="K48441">
        <v>2818.74</v>
      </c>
      <c r="L48441">
        <v>2920.24</v>
      </c>
    </row>
    <row r="48442" spans="1:12" x14ac:dyDescent="0.3">
      <c r="A48442" t="s">
        <v>3252</v>
      </c>
      <c r="B48442" s="1">
        <v>43313</v>
      </c>
      <c r="C48442">
        <v>3</v>
      </c>
      <c r="D48442" t="s">
        <v>3993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>
        <v>202.33</v>
      </c>
      <c r="K48442">
        <v>1213.98</v>
      </c>
      <c r="L48442">
        <v>1122.94</v>
      </c>
    </row>
    <row r="48443" spans="1:12" x14ac:dyDescent="0.3">
      <c r="A48443" t="s">
        <v>2979</v>
      </c>
      <c r="B48443" s="1">
        <v>43315</v>
      </c>
      <c r="C48443">
        <v>3</v>
      </c>
      <c r="D48443" t="s">
        <v>3993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>
        <v>324.45</v>
      </c>
      <c r="K48443">
        <v>1946.7</v>
      </c>
      <c r="L48443">
        <v>1800.71</v>
      </c>
    </row>
    <row r="48444" spans="1:12" x14ac:dyDescent="0.3">
      <c r="A48444" t="s">
        <v>2981</v>
      </c>
      <c r="B48444" s="1">
        <v>43322</v>
      </c>
      <c r="C48444">
        <v>3</v>
      </c>
      <c r="D48444" t="s">
        <v>3993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>
        <v>22.79</v>
      </c>
      <c r="K48444">
        <v>136.74</v>
      </c>
      <c r="L48444">
        <v>94.03</v>
      </c>
    </row>
    <row r="48445" spans="1:12" x14ac:dyDescent="0.3">
      <c r="A48445" t="s">
        <v>2981</v>
      </c>
      <c r="B48445" s="1">
        <v>43322</v>
      </c>
      <c r="C48445">
        <v>3</v>
      </c>
      <c r="D48445" t="s">
        <v>3993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>
        <v>28.84</v>
      </c>
      <c r="K48445">
        <v>173.04</v>
      </c>
      <c r="L48445">
        <v>174.48</v>
      </c>
    </row>
    <row r="48446" spans="1:12" x14ac:dyDescent="0.3">
      <c r="A48446" t="s">
        <v>2982</v>
      </c>
      <c r="B48446" s="1">
        <v>43328</v>
      </c>
      <c r="C48446">
        <v>3</v>
      </c>
      <c r="D48446" t="s">
        <v>3993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>
        <v>20.190000000000001</v>
      </c>
      <c r="K48446">
        <v>121.14</v>
      </c>
      <c r="L48446">
        <v>83.27</v>
      </c>
    </row>
    <row r="48447" spans="1:12" x14ac:dyDescent="0.3">
      <c r="A48447" t="s">
        <v>2984</v>
      </c>
      <c r="B48447" s="1">
        <v>43328</v>
      </c>
      <c r="C48447">
        <v>3</v>
      </c>
      <c r="D48447" t="s">
        <v>3993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>
        <v>1466.01</v>
      </c>
      <c r="K48447">
        <v>8796.06</v>
      </c>
      <c r="L48447">
        <v>9112.7199999999993</v>
      </c>
    </row>
    <row r="48448" spans="1:12" x14ac:dyDescent="0.3">
      <c r="A48448" t="s">
        <v>3217</v>
      </c>
      <c r="B48448" s="1">
        <v>43335</v>
      </c>
      <c r="C48448">
        <v>3</v>
      </c>
      <c r="D48448" t="s">
        <v>3993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>
        <v>647.99</v>
      </c>
      <c r="K48448">
        <v>3887.94</v>
      </c>
      <c r="L48448">
        <v>3590.61</v>
      </c>
    </row>
    <row r="48449" spans="1:12" x14ac:dyDescent="0.3">
      <c r="A48449" t="s">
        <v>3217</v>
      </c>
      <c r="B48449" s="1">
        <v>43335</v>
      </c>
      <c r="C48449">
        <v>3</v>
      </c>
      <c r="D48449" t="s">
        <v>3993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>
        <v>22.79</v>
      </c>
      <c r="K48449">
        <v>136.74</v>
      </c>
      <c r="L48449">
        <v>94.03</v>
      </c>
    </row>
    <row r="48450" spans="1:12" x14ac:dyDescent="0.3">
      <c r="A48450" t="s">
        <v>3217</v>
      </c>
      <c r="B48450" s="1">
        <v>43335</v>
      </c>
      <c r="C48450">
        <v>3</v>
      </c>
      <c r="D48450" t="s">
        <v>3993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>
        <v>1242.8499999999999</v>
      </c>
      <c r="K48450">
        <v>7457.1</v>
      </c>
      <c r="L48450">
        <v>6707.14</v>
      </c>
    </row>
    <row r="48451" spans="1:12" x14ac:dyDescent="0.3">
      <c r="A48451" t="s">
        <v>2987</v>
      </c>
      <c r="B48451" s="1">
        <v>43337</v>
      </c>
      <c r="C48451">
        <v>3</v>
      </c>
      <c r="D48451" t="s">
        <v>3993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>
        <v>22.79</v>
      </c>
      <c r="K48451">
        <v>136.74</v>
      </c>
      <c r="L48451">
        <v>94.03</v>
      </c>
    </row>
    <row r="48452" spans="1:12" x14ac:dyDescent="0.3">
      <c r="A48452" t="s">
        <v>2988</v>
      </c>
      <c r="B48452" s="1">
        <v>43337</v>
      </c>
      <c r="C48452">
        <v>3</v>
      </c>
      <c r="D48452" t="s">
        <v>3993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>
        <v>209.26</v>
      </c>
      <c r="K48452">
        <v>1255.56</v>
      </c>
      <c r="L48452">
        <v>1114.92</v>
      </c>
    </row>
    <row r="48453" spans="1:12" x14ac:dyDescent="0.3">
      <c r="A48453" t="s">
        <v>2988</v>
      </c>
      <c r="B48453" s="1">
        <v>43337</v>
      </c>
      <c r="C48453">
        <v>3</v>
      </c>
      <c r="D48453" t="s">
        <v>3993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>
        <v>53.99</v>
      </c>
      <c r="K48453">
        <v>323.94</v>
      </c>
      <c r="L48453">
        <v>222.73</v>
      </c>
    </row>
    <row r="48454" spans="1:12" x14ac:dyDescent="0.3">
      <c r="A48454" t="s">
        <v>2988</v>
      </c>
      <c r="B48454" s="1">
        <v>43337</v>
      </c>
      <c r="C48454">
        <v>3</v>
      </c>
      <c r="D48454" t="s">
        <v>3993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>
        <v>137.69</v>
      </c>
      <c r="K48454">
        <v>826.14</v>
      </c>
      <c r="L48454">
        <v>611.36</v>
      </c>
    </row>
    <row r="48455" spans="1:12" x14ac:dyDescent="0.3">
      <c r="A48455" t="s">
        <v>2988</v>
      </c>
      <c r="B48455" s="1">
        <v>43337</v>
      </c>
      <c r="C48455">
        <v>3</v>
      </c>
      <c r="D48455" t="s">
        <v>3993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>
        <v>647.99</v>
      </c>
      <c r="K48455">
        <v>3887.94</v>
      </c>
      <c r="L48455">
        <v>3590.61</v>
      </c>
    </row>
    <row r="48456" spans="1:12" x14ac:dyDescent="0.3">
      <c r="A48456" t="s">
        <v>2988</v>
      </c>
      <c r="B48456" s="1">
        <v>43337</v>
      </c>
      <c r="C48456">
        <v>3</v>
      </c>
      <c r="D48456" t="s">
        <v>3993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>
        <v>20.190000000000001</v>
      </c>
      <c r="K48456">
        <v>121.14</v>
      </c>
      <c r="L48456">
        <v>83.27</v>
      </c>
    </row>
    <row r="48457" spans="1:12" x14ac:dyDescent="0.3">
      <c r="A48457" t="s">
        <v>2992</v>
      </c>
      <c r="B48457" s="1">
        <v>43340</v>
      </c>
      <c r="C48457">
        <v>3</v>
      </c>
      <c r="D48457" t="s">
        <v>3993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>
        <v>183.94</v>
      </c>
      <c r="K48457">
        <v>1103.6400000000001</v>
      </c>
      <c r="L48457">
        <v>1020.86</v>
      </c>
    </row>
    <row r="48458" spans="1:12" x14ac:dyDescent="0.3">
      <c r="A48458" t="s">
        <v>2993</v>
      </c>
      <c r="B48458" s="1">
        <v>43342</v>
      </c>
      <c r="C48458">
        <v>3</v>
      </c>
      <c r="D48458" t="s">
        <v>3993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>
        <v>469.79</v>
      </c>
      <c r="K48458">
        <v>2818.74</v>
      </c>
      <c r="L48458">
        <v>2920.24</v>
      </c>
    </row>
    <row r="48459" spans="1:12" x14ac:dyDescent="0.3">
      <c r="A48459" t="s">
        <v>2993</v>
      </c>
      <c r="B48459" s="1">
        <v>43342</v>
      </c>
      <c r="C48459">
        <v>3</v>
      </c>
      <c r="D48459" t="s">
        <v>3993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>
        <v>20.190000000000001</v>
      </c>
      <c r="K48459">
        <v>121.14</v>
      </c>
      <c r="L48459">
        <v>83.27</v>
      </c>
    </row>
    <row r="48460" spans="1:12" x14ac:dyDescent="0.3">
      <c r="A48460" t="s">
        <v>3000</v>
      </c>
      <c r="B48460" s="1">
        <v>43372</v>
      </c>
      <c r="C48460">
        <v>3</v>
      </c>
      <c r="D48460" t="s">
        <v>3994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>
        <v>469.79</v>
      </c>
      <c r="K48460">
        <v>2818.74</v>
      </c>
      <c r="L48460">
        <v>2920.24</v>
      </c>
    </row>
    <row r="48461" spans="1:12" x14ac:dyDescent="0.3">
      <c r="A48461" t="s">
        <v>3000</v>
      </c>
      <c r="B48461" s="1">
        <v>43372</v>
      </c>
      <c r="C48461">
        <v>3</v>
      </c>
      <c r="D48461" t="s">
        <v>3994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>
        <v>469.79</v>
      </c>
      <c r="K48461">
        <v>2818.74</v>
      </c>
      <c r="L48461">
        <v>2920.24</v>
      </c>
    </row>
    <row r="48462" spans="1:12" x14ac:dyDescent="0.3">
      <c r="A48462" t="s">
        <v>3003</v>
      </c>
      <c r="B48462" s="1">
        <v>43380</v>
      </c>
      <c r="C48462">
        <v>4</v>
      </c>
      <c r="D48462" t="s">
        <v>3995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>
        <v>647.99</v>
      </c>
      <c r="K48462">
        <v>3887.94</v>
      </c>
      <c r="L48462">
        <v>3590.61</v>
      </c>
    </row>
    <row r="48463" spans="1:12" x14ac:dyDescent="0.3">
      <c r="A48463" t="s">
        <v>3230</v>
      </c>
      <c r="B48463" s="1">
        <v>43387</v>
      </c>
      <c r="C48463">
        <v>4</v>
      </c>
      <c r="D48463" t="s">
        <v>3995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>
        <v>35.99</v>
      </c>
      <c r="K48463">
        <v>215.94</v>
      </c>
      <c r="L48463">
        <v>148.47999999999999</v>
      </c>
    </row>
    <row r="48464" spans="1:12" x14ac:dyDescent="0.3">
      <c r="A48464" t="s">
        <v>3230</v>
      </c>
      <c r="B48464" s="1">
        <v>43387</v>
      </c>
      <c r="C48464">
        <v>4</v>
      </c>
      <c r="D48464" t="s">
        <v>3995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>
        <v>44.99</v>
      </c>
      <c r="K48464">
        <v>269.94</v>
      </c>
      <c r="L48464">
        <v>185.6</v>
      </c>
    </row>
    <row r="48465" spans="1:12" x14ac:dyDescent="0.3">
      <c r="A48465" t="s">
        <v>3230</v>
      </c>
      <c r="B48465" s="1">
        <v>43387</v>
      </c>
      <c r="C48465">
        <v>4</v>
      </c>
      <c r="D48465" t="s">
        <v>3995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>
        <v>5.19</v>
      </c>
      <c r="K48465">
        <v>31.14</v>
      </c>
      <c r="L48465">
        <v>31.38</v>
      </c>
    </row>
    <row r="48466" spans="1:12" x14ac:dyDescent="0.3">
      <c r="A48466" t="s">
        <v>3230</v>
      </c>
      <c r="B48466" s="1">
        <v>43387</v>
      </c>
      <c r="C48466">
        <v>4</v>
      </c>
      <c r="D48466" t="s">
        <v>3995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>
        <v>20.190000000000001</v>
      </c>
      <c r="K48466">
        <v>121.14</v>
      </c>
      <c r="L48466">
        <v>83.27</v>
      </c>
    </row>
    <row r="48467" spans="1:12" x14ac:dyDescent="0.3">
      <c r="A48467" t="s">
        <v>3210</v>
      </c>
      <c r="B48467" s="1">
        <v>43402</v>
      </c>
      <c r="C48467">
        <v>4</v>
      </c>
      <c r="D48467" t="s">
        <v>3995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>
        <v>14.13</v>
      </c>
      <c r="K48467">
        <v>84.78</v>
      </c>
      <c r="L48467">
        <v>58.28</v>
      </c>
    </row>
    <row r="48468" spans="1:12" x14ac:dyDescent="0.3">
      <c r="A48468" t="s">
        <v>3210</v>
      </c>
      <c r="B48468" s="1">
        <v>43402</v>
      </c>
      <c r="C48468">
        <v>4</v>
      </c>
      <c r="D48468" t="s">
        <v>3995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>
        <v>5.19</v>
      </c>
      <c r="K48468">
        <v>31.14</v>
      </c>
      <c r="L48468">
        <v>31.38</v>
      </c>
    </row>
    <row r="48469" spans="1:12" x14ac:dyDescent="0.3">
      <c r="A48469" t="s">
        <v>3210</v>
      </c>
      <c r="B48469" s="1">
        <v>43402</v>
      </c>
      <c r="C48469">
        <v>4</v>
      </c>
      <c r="D48469" t="s">
        <v>3995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>
        <v>44.99</v>
      </c>
      <c r="K48469">
        <v>269.94</v>
      </c>
      <c r="L48469">
        <v>185.6</v>
      </c>
    </row>
    <row r="48470" spans="1:12" x14ac:dyDescent="0.3">
      <c r="A48470" t="s">
        <v>3210</v>
      </c>
      <c r="B48470" s="1">
        <v>43402</v>
      </c>
      <c r="C48470">
        <v>4</v>
      </c>
      <c r="D48470" t="s">
        <v>3995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>
        <v>469.79</v>
      </c>
      <c r="K48470">
        <v>2818.74</v>
      </c>
      <c r="L48470">
        <v>2920.24</v>
      </c>
    </row>
    <row r="48471" spans="1:12" x14ac:dyDescent="0.3">
      <c r="A48471" t="s">
        <v>3210</v>
      </c>
      <c r="B48471" s="1">
        <v>43402</v>
      </c>
      <c r="C48471">
        <v>4</v>
      </c>
      <c r="D48471" t="s">
        <v>3995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>
        <v>183.94</v>
      </c>
      <c r="K48471">
        <v>1103.6400000000001</v>
      </c>
      <c r="L48471">
        <v>1020.86</v>
      </c>
    </row>
    <row r="48472" spans="1:12" x14ac:dyDescent="0.3">
      <c r="A48472" t="s">
        <v>3006</v>
      </c>
      <c r="B48472" s="1">
        <v>43402</v>
      </c>
      <c r="C48472">
        <v>4</v>
      </c>
      <c r="D48472" t="s">
        <v>3995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>
        <v>28.84</v>
      </c>
      <c r="K48472">
        <v>173.04</v>
      </c>
      <c r="L48472">
        <v>174.48</v>
      </c>
    </row>
    <row r="48473" spans="1:12" x14ac:dyDescent="0.3">
      <c r="A48473" t="s">
        <v>3006</v>
      </c>
      <c r="B48473" s="1">
        <v>43402</v>
      </c>
      <c r="C48473">
        <v>4</v>
      </c>
      <c r="D48473" t="s">
        <v>3995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>
        <v>28.84</v>
      </c>
      <c r="K48473">
        <v>173.04</v>
      </c>
      <c r="L48473">
        <v>174.48</v>
      </c>
    </row>
    <row r="48474" spans="1:12" x14ac:dyDescent="0.3">
      <c r="A48474" t="s">
        <v>3006</v>
      </c>
      <c r="B48474" s="1">
        <v>43402</v>
      </c>
      <c r="C48474">
        <v>4</v>
      </c>
      <c r="D48474" t="s">
        <v>3995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>
        <v>20.190000000000001</v>
      </c>
      <c r="K48474">
        <v>121.14</v>
      </c>
      <c r="L48474">
        <v>83.27</v>
      </c>
    </row>
    <row r="48475" spans="1:12" x14ac:dyDescent="0.3">
      <c r="A48475" t="s">
        <v>3253</v>
      </c>
      <c r="B48475" s="1">
        <v>43406</v>
      </c>
      <c r="C48475">
        <v>4</v>
      </c>
      <c r="D48475" t="s">
        <v>3996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>
        <v>28.84</v>
      </c>
      <c r="K48475">
        <v>173.04</v>
      </c>
      <c r="L48475">
        <v>174.48</v>
      </c>
    </row>
    <row r="48476" spans="1:12" x14ac:dyDescent="0.3">
      <c r="A48476" t="s">
        <v>3253</v>
      </c>
      <c r="B48476" s="1">
        <v>43406</v>
      </c>
      <c r="C48476">
        <v>4</v>
      </c>
      <c r="D48476" t="s">
        <v>3996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>
        <v>600.26</v>
      </c>
      <c r="K48476">
        <v>3601.56</v>
      </c>
      <c r="L48476">
        <v>3633.9</v>
      </c>
    </row>
    <row r="48477" spans="1:12" x14ac:dyDescent="0.3">
      <c r="A48477" t="s">
        <v>3253</v>
      </c>
      <c r="B48477" s="1">
        <v>43406</v>
      </c>
      <c r="C48477">
        <v>4</v>
      </c>
      <c r="D48477" t="s">
        <v>3996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>
        <v>202.33</v>
      </c>
      <c r="K48477">
        <v>1213.98</v>
      </c>
      <c r="L48477">
        <v>1122.94</v>
      </c>
    </row>
    <row r="48478" spans="1:12" x14ac:dyDescent="0.3">
      <c r="A48478" t="s">
        <v>3011</v>
      </c>
      <c r="B48478" s="1">
        <v>43411</v>
      </c>
      <c r="C48478">
        <v>4</v>
      </c>
      <c r="D48478" t="s">
        <v>3996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>
        <v>5.19</v>
      </c>
      <c r="K48478">
        <v>31.14</v>
      </c>
      <c r="L48478">
        <v>31.38</v>
      </c>
    </row>
    <row r="48479" spans="1:12" x14ac:dyDescent="0.3">
      <c r="A48479" t="s">
        <v>3011</v>
      </c>
      <c r="B48479" s="1">
        <v>43411</v>
      </c>
      <c r="C48479">
        <v>4</v>
      </c>
      <c r="D48479" t="s">
        <v>3996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>
        <v>22.79</v>
      </c>
      <c r="K48479">
        <v>136.74</v>
      </c>
      <c r="L48479">
        <v>94.03</v>
      </c>
    </row>
    <row r="48480" spans="1:12" x14ac:dyDescent="0.3">
      <c r="A48480" t="s">
        <v>3012</v>
      </c>
      <c r="B48480" s="1">
        <v>43417</v>
      </c>
      <c r="C48480">
        <v>4</v>
      </c>
      <c r="D48480" t="s">
        <v>3996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>
        <v>22.79</v>
      </c>
      <c r="K48480">
        <v>136.74</v>
      </c>
      <c r="L48480">
        <v>94.03</v>
      </c>
    </row>
    <row r="48481" spans="1:12" x14ac:dyDescent="0.3">
      <c r="A48481" t="s">
        <v>3218</v>
      </c>
      <c r="B48481" s="1">
        <v>43424</v>
      </c>
      <c r="C48481">
        <v>4</v>
      </c>
      <c r="D48481" t="s">
        <v>3996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>
        <v>647.99</v>
      </c>
      <c r="K48481">
        <v>3887.94</v>
      </c>
      <c r="L48481">
        <v>3590.61</v>
      </c>
    </row>
    <row r="48482" spans="1:12" x14ac:dyDescent="0.3">
      <c r="A48482" t="s">
        <v>3275</v>
      </c>
      <c r="B48482" s="1">
        <v>43426</v>
      </c>
      <c r="C48482">
        <v>4</v>
      </c>
      <c r="D48482" t="s">
        <v>3996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>
        <v>22.79</v>
      </c>
      <c r="K48482">
        <v>136.74</v>
      </c>
      <c r="L48482">
        <v>94.03</v>
      </c>
    </row>
    <row r="48483" spans="1:12" x14ac:dyDescent="0.3">
      <c r="A48483" t="s">
        <v>3275</v>
      </c>
      <c r="B48483" s="1">
        <v>43426</v>
      </c>
      <c r="C48483">
        <v>4</v>
      </c>
      <c r="D48483" t="s">
        <v>3996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>
        <v>28.84</v>
      </c>
      <c r="K48483">
        <v>173.04</v>
      </c>
      <c r="L48483">
        <v>174.48</v>
      </c>
    </row>
    <row r="48484" spans="1:12" x14ac:dyDescent="0.3">
      <c r="A48484" t="s">
        <v>3275</v>
      </c>
      <c r="B48484" s="1">
        <v>43426</v>
      </c>
      <c r="C48484">
        <v>4</v>
      </c>
      <c r="D48484" t="s">
        <v>3996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>
        <v>22.79</v>
      </c>
      <c r="K48484">
        <v>136.74</v>
      </c>
      <c r="L48484">
        <v>94.03</v>
      </c>
    </row>
    <row r="48485" spans="1:12" x14ac:dyDescent="0.3">
      <c r="A48485" t="s">
        <v>3015</v>
      </c>
      <c r="B48485" s="1">
        <v>43427</v>
      </c>
      <c r="C48485">
        <v>4</v>
      </c>
      <c r="D48485" t="s">
        <v>3996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>
        <v>196.33</v>
      </c>
      <c r="K48485">
        <v>1177.98</v>
      </c>
      <c r="L48485">
        <v>871.7</v>
      </c>
    </row>
    <row r="48486" spans="1:12" x14ac:dyDescent="0.3">
      <c r="A48486" t="s">
        <v>3015</v>
      </c>
      <c r="B48486" s="1">
        <v>43427</v>
      </c>
      <c r="C48486">
        <v>4</v>
      </c>
      <c r="D48486" t="s">
        <v>3996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>
        <v>141.62</v>
      </c>
      <c r="K48486">
        <v>849.72</v>
      </c>
      <c r="L48486">
        <v>628.77</v>
      </c>
    </row>
    <row r="48487" spans="1:12" x14ac:dyDescent="0.3">
      <c r="A48487" t="s">
        <v>3015</v>
      </c>
      <c r="B48487" s="1">
        <v>43427</v>
      </c>
      <c r="C48487">
        <v>4</v>
      </c>
      <c r="D48487" t="s">
        <v>3996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>
        <v>14.13</v>
      </c>
      <c r="K48487">
        <v>84.78</v>
      </c>
      <c r="L48487">
        <v>58.28</v>
      </c>
    </row>
    <row r="48488" spans="1:12" x14ac:dyDescent="0.3">
      <c r="A48488" t="s">
        <v>3026</v>
      </c>
      <c r="B48488" s="1">
        <v>43463</v>
      </c>
      <c r="C48488">
        <v>4</v>
      </c>
      <c r="D48488" t="s">
        <v>3997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>
        <v>202.33</v>
      </c>
      <c r="K48488">
        <v>1213.98</v>
      </c>
      <c r="L48488">
        <v>1122.94</v>
      </c>
    </row>
    <row r="48489" spans="1:12" x14ac:dyDescent="0.3">
      <c r="A48489" t="s">
        <v>3026</v>
      </c>
      <c r="B48489" s="1">
        <v>43463</v>
      </c>
      <c r="C48489">
        <v>4</v>
      </c>
      <c r="D48489" t="s">
        <v>3997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>
        <v>1308.94</v>
      </c>
      <c r="K48489">
        <v>7853.64</v>
      </c>
      <c r="L48489">
        <v>7924.1</v>
      </c>
    </row>
    <row r="48490" spans="1:12" x14ac:dyDescent="0.3">
      <c r="A48490" t="s">
        <v>3026</v>
      </c>
      <c r="B48490" s="1">
        <v>43463</v>
      </c>
      <c r="C48490">
        <v>4</v>
      </c>
      <c r="D48490" t="s">
        <v>3997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>
        <v>324.45</v>
      </c>
      <c r="K48490">
        <v>1946.7</v>
      </c>
      <c r="L48490">
        <v>1800.71</v>
      </c>
    </row>
    <row r="48491" spans="1:12" x14ac:dyDescent="0.3">
      <c r="A48491" t="s">
        <v>3026</v>
      </c>
      <c r="B48491" s="1">
        <v>43463</v>
      </c>
      <c r="C48491">
        <v>4</v>
      </c>
      <c r="D48491" t="s">
        <v>3997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>
        <v>202.33</v>
      </c>
      <c r="K48491">
        <v>1213.98</v>
      </c>
      <c r="L48491">
        <v>1122.94</v>
      </c>
    </row>
    <row r="48492" spans="1:12" x14ac:dyDescent="0.3">
      <c r="A48492" t="s">
        <v>3027</v>
      </c>
      <c r="B48492" s="1">
        <v>43464</v>
      </c>
      <c r="C48492">
        <v>4</v>
      </c>
      <c r="D48492" t="s">
        <v>3997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>
        <v>20.190000000000001</v>
      </c>
      <c r="K48492">
        <v>121.14</v>
      </c>
      <c r="L48492">
        <v>83.27</v>
      </c>
    </row>
    <row r="48493" spans="1:12" x14ac:dyDescent="0.3">
      <c r="A48493" t="s">
        <v>3231</v>
      </c>
      <c r="B48493" s="1">
        <v>43466</v>
      </c>
      <c r="C48493">
        <v>1</v>
      </c>
      <c r="D48493" t="s">
        <v>4027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>
        <v>647.99</v>
      </c>
      <c r="K48493">
        <v>3887.94</v>
      </c>
      <c r="L48493">
        <v>3590.61</v>
      </c>
    </row>
    <row r="48494" spans="1:12" x14ac:dyDescent="0.3">
      <c r="A48494" t="s">
        <v>3231</v>
      </c>
      <c r="B48494" s="1">
        <v>43466</v>
      </c>
      <c r="C48494">
        <v>1</v>
      </c>
      <c r="D48494" t="s">
        <v>4027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>
        <v>1242.8499999999999</v>
      </c>
      <c r="K48494">
        <v>7457.1</v>
      </c>
      <c r="L48494">
        <v>6707.14</v>
      </c>
    </row>
    <row r="48495" spans="1:12" x14ac:dyDescent="0.3">
      <c r="A48495" t="s">
        <v>3231</v>
      </c>
      <c r="B48495" s="1">
        <v>43466</v>
      </c>
      <c r="C48495">
        <v>1</v>
      </c>
      <c r="D48495" t="s">
        <v>4027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>
        <v>44.99</v>
      </c>
      <c r="K48495">
        <v>269.94</v>
      </c>
      <c r="L48495">
        <v>185.6</v>
      </c>
    </row>
    <row r="48496" spans="1:12" x14ac:dyDescent="0.3">
      <c r="A48496" t="s">
        <v>3029</v>
      </c>
      <c r="B48496" s="1">
        <v>43470</v>
      </c>
      <c r="C48496">
        <v>1</v>
      </c>
      <c r="D48496" t="s">
        <v>4027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>
        <v>22.79</v>
      </c>
      <c r="K48496">
        <v>136.74</v>
      </c>
      <c r="L48496">
        <v>94.03</v>
      </c>
    </row>
    <row r="48497" spans="1:12" x14ac:dyDescent="0.3">
      <c r="A48497" t="s">
        <v>3031</v>
      </c>
      <c r="B48497" s="1">
        <v>43482</v>
      </c>
      <c r="C48497">
        <v>1</v>
      </c>
      <c r="D48497" t="s">
        <v>4027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>
        <v>1242.8499999999999</v>
      </c>
      <c r="K48497">
        <v>7457.1</v>
      </c>
      <c r="L48497">
        <v>6707.14</v>
      </c>
    </row>
    <row r="48498" spans="1:12" x14ac:dyDescent="0.3">
      <c r="A48498" t="s">
        <v>3211</v>
      </c>
      <c r="B48498" s="1">
        <v>43485</v>
      </c>
      <c r="C48498">
        <v>1</v>
      </c>
      <c r="D48498" t="s">
        <v>4027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>
        <v>5.19</v>
      </c>
      <c r="K48498">
        <v>31.14</v>
      </c>
      <c r="L48498">
        <v>31.38</v>
      </c>
    </row>
    <row r="48499" spans="1:12" x14ac:dyDescent="0.3">
      <c r="A48499" t="s">
        <v>3290</v>
      </c>
      <c r="B48499" s="1">
        <v>43514</v>
      </c>
      <c r="C48499">
        <v>1</v>
      </c>
      <c r="D48499" t="s">
        <v>3998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>
        <v>469.79</v>
      </c>
      <c r="K48499">
        <v>2818.74</v>
      </c>
      <c r="L48499">
        <v>2920.24</v>
      </c>
    </row>
    <row r="48500" spans="1:12" x14ac:dyDescent="0.3">
      <c r="A48500" t="s">
        <v>3219</v>
      </c>
      <c r="B48500" s="1">
        <v>43514</v>
      </c>
      <c r="C48500">
        <v>1</v>
      </c>
      <c r="D48500" t="s">
        <v>3998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>
        <v>647.99</v>
      </c>
      <c r="K48500">
        <v>3887.94</v>
      </c>
      <c r="L48500">
        <v>3590.61</v>
      </c>
    </row>
    <row r="48501" spans="1:12" x14ac:dyDescent="0.3">
      <c r="A48501" t="s">
        <v>3219</v>
      </c>
      <c r="B48501" s="1">
        <v>43514</v>
      </c>
      <c r="C48501">
        <v>1</v>
      </c>
      <c r="D48501" t="s">
        <v>3998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>
        <v>1242.8499999999999</v>
      </c>
      <c r="K48501">
        <v>7457.1</v>
      </c>
      <c r="L48501">
        <v>6707.14</v>
      </c>
    </row>
    <row r="48502" spans="1:12" x14ac:dyDescent="0.3">
      <c r="A48502" t="s">
        <v>3041</v>
      </c>
      <c r="B48502" s="1">
        <v>43516</v>
      </c>
      <c r="C48502">
        <v>1</v>
      </c>
      <c r="D48502" t="s">
        <v>3998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>
        <v>469.79</v>
      </c>
      <c r="K48502">
        <v>2818.74</v>
      </c>
      <c r="L48502">
        <v>2920.24</v>
      </c>
    </row>
    <row r="48503" spans="1:12" x14ac:dyDescent="0.3">
      <c r="A48503" t="s">
        <v>3041</v>
      </c>
      <c r="B48503" s="1">
        <v>43516</v>
      </c>
      <c r="C48503">
        <v>1</v>
      </c>
      <c r="D48503" t="s">
        <v>3998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>
        <v>469.79</v>
      </c>
      <c r="K48503">
        <v>2818.74</v>
      </c>
      <c r="L48503">
        <v>2920.24</v>
      </c>
    </row>
    <row r="48504" spans="1:12" x14ac:dyDescent="0.3">
      <c r="A48504" t="s">
        <v>3045</v>
      </c>
      <c r="B48504" s="1">
        <v>43521</v>
      </c>
      <c r="C48504">
        <v>1</v>
      </c>
      <c r="D48504" t="s">
        <v>3998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>
        <v>5.19</v>
      </c>
      <c r="K48504">
        <v>31.14</v>
      </c>
      <c r="L48504">
        <v>31.38</v>
      </c>
    </row>
    <row r="48505" spans="1:12" x14ac:dyDescent="0.3">
      <c r="A48505" t="s">
        <v>3045</v>
      </c>
      <c r="B48505" s="1">
        <v>43521</v>
      </c>
      <c r="C48505">
        <v>1</v>
      </c>
      <c r="D48505" t="s">
        <v>3998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>
        <v>14.13</v>
      </c>
      <c r="K48505">
        <v>84.78</v>
      </c>
      <c r="L48505">
        <v>58.28</v>
      </c>
    </row>
    <row r="48506" spans="1:12" x14ac:dyDescent="0.3">
      <c r="A48506" t="s">
        <v>3053</v>
      </c>
      <c r="B48506" s="1">
        <v>43539</v>
      </c>
      <c r="C48506">
        <v>1</v>
      </c>
      <c r="D48506" t="s">
        <v>3999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>
        <v>1242.8499999999999</v>
      </c>
      <c r="K48506">
        <v>7457.1</v>
      </c>
      <c r="L48506">
        <v>6707.14</v>
      </c>
    </row>
    <row r="48507" spans="1:12" x14ac:dyDescent="0.3">
      <c r="A48507" t="s">
        <v>3054</v>
      </c>
      <c r="B48507" s="1">
        <v>43544</v>
      </c>
      <c r="C48507">
        <v>1</v>
      </c>
      <c r="D48507" t="s">
        <v>3999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>
        <v>469.79</v>
      </c>
      <c r="K48507">
        <v>2818.74</v>
      </c>
      <c r="L48507">
        <v>2920.24</v>
      </c>
    </row>
    <row r="48508" spans="1:12" x14ac:dyDescent="0.3">
      <c r="A48508" t="s">
        <v>3232</v>
      </c>
      <c r="B48508" s="1">
        <v>43556</v>
      </c>
      <c r="C48508">
        <v>2</v>
      </c>
      <c r="D48508" t="s">
        <v>4014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>
        <v>35.99</v>
      </c>
      <c r="K48508">
        <v>215.94</v>
      </c>
      <c r="L48508">
        <v>148.47999999999999</v>
      </c>
    </row>
    <row r="48509" spans="1:12" x14ac:dyDescent="0.3">
      <c r="A48509" t="s">
        <v>3232</v>
      </c>
      <c r="B48509" s="1">
        <v>43556</v>
      </c>
      <c r="C48509">
        <v>2</v>
      </c>
      <c r="D48509" t="s">
        <v>4014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>
        <v>22.79</v>
      </c>
      <c r="K48509">
        <v>136.74</v>
      </c>
      <c r="L48509">
        <v>94.03</v>
      </c>
    </row>
    <row r="48510" spans="1:12" x14ac:dyDescent="0.3">
      <c r="A48510" t="s">
        <v>3232</v>
      </c>
      <c r="B48510" s="1">
        <v>43556</v>
      </c>
      <c r="C48510">
        <v>2</v>
      </c>
      <c r="D48510" t="s">
        <v>4014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>
        <v>44.99</v>
      </c>
      <c r="K48510">
        <v>269.94</v>
      </c>
      <c r="L48510">
        <v>185.6</v>
      </c>
    </row>
    <row r="48511" spans="1:12" x14ac:dyDescent="0.3">
      <c r="A48511" t="s">
        <v>3232</v>
      </c>
      <c r="B48511" s="1">
        <v>43556</v>
      </c>
      <c r="C48511">
        <v>2</v>
      </c>
      <c r="D48511" t="s">
        <v>4014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>
        <v>15</v>
      </c>
      <c r="K48511">
        <v>90</v>
      </c>
      <c r="L48511">
        <v>61.88</v>
      </c>
    </row>
    <row r="48512" spans="1:12" x14ac:dyDescent="0.3">
      <c r="A48512" t="s">
        <v>3594</v>
      </c>
      <c r="B48512" s="1">
        <v>43566</v>
      </c>
      <c r="C48512">
        <v>2</v>
      </c>
      <c r="D48512" t="s">
        <v>4014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>
        <v>469.79</v>
      </c>
      <c r="K48512">
        <v>2818.74</v>
      </c>
      <c r="L48512">
        <v>2920.24</v>
      </c>
    </row>
    <row r="48513" spans="1:12" x14ac:dyDescent="0.3">
      <c r="A48513" t="s">
        <v>3212</v>
      </c>
      <c r="B48513" s="1">
        <v>43573</v>
      </c>
      <c r="C48513">
        <v>2</v>
      </c>
      <c r="D48513" t="s">
        <v>4014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>
        <v>183.94</v>
      </c>
      <c r="K48513">
        <v>1103.6400000000001</v>
      </c>
      <c r="L48513">
        <v>1020.86</v>
      </c>
    </row>
    <row r="48514" spans="1:12" x14ac:dyDescent="0.3">
      <c r="A48514" t="s">
        <v>3212</v>
      </c>
      <c r="B48514" s="1">
        <v>43573</v>
      </c>
      <c r="C48514">
        <v>2</v>
      </c>
      <c r="D48514" t="s">
        <v>4014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>
        <v>469.79</v>
      </c>
      <c r="K48514">
        <v>2818.74</v>
      </c>
      <c r="L48514">
        <v>2920.24</v>
      </c>
    </row>
    <row r="48515" spans="1:12" x14ac:dyDescent="0.3">
      <c r="A48515" t="s">
        <v>3212</v>
      </c>
      <c r="B48515" s="1">
        <v>43573</v>
      </c>
      <c r="C48515">
        <v>2</v>
      </c>
      <c r="D48515" t="s">
        <v>4014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>
        <v>5.19</v>
      </c>
      <c r="K48515">
        <v>31.14</v>
      </c>
      <c r="L48515">
        <v>31.38</v>
      </c>
    </row>
    <row r="48516" spans="1:12" x14ac:dyDescent="0.3">
      <c r="A48516" t="s">
        <v>3062</v>
      </c>
      <c r="B48516" s="1">
        <v>43574</v>
      </c>
      <c r="C48516">
        <v>2</v>
      </c>
      <c r="D48516" t="s">
        <v>4014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>
        <v>1229.46</v>
      </c>
      <c r="K48516">
        <v>7376.76</v>
      </c>
      <c r="L48516">
        <v>6634.86</v>
      </c>
    </row>
    <row r="48517" spans="1:12" x14ac:dyDescent="0.3">
      <c r="A48517" t="s">
        <v>3255</v>
      </c>
      <c r="B48517" s="1">
        <v>43586</v>
      </c>
      <c r="C48517">
        <v>2</v>
      </c>
      <c r="D48517" t="s">
        <v>4000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>
        <v>35.99</v>
      </c>
      <c r="K48517">
        <v>215.94</v>
      </c>
      <c r="L48517">
        <v>148.47999999999999</v>
      </c>
    </row>
    <row r="48518" spans="1:12" x14ac:dyDescent="0.3">
      <c r="A48518" t="s">
        <v>3067</v>
      </c>
      <c r="B48518" s="1">
        <v>43595</v>
      </c>
      <c r="C48518">
        <v>2</v>
      </c>
      <c r="D48518" t="s">
        <v>4000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>
        <v>324.45</v>
      </c>
      <c r="K48518">
        <v>1946.7</v>
      </c>
      <c r="L48518">
        <v>1800.71</v>
      </c>
    </row>
    <row r="48519" spans="1:12" x14ac:dyDescent="0.3">
      <c r="A48519" t="s">
        <v>3070</v>
      </c>
      <c r="B48519" s="1">
        <v>43606</v>
      </c>
      <c r="C48519">
        <v>2</v>
      </c>
      <c r="D48519" t="s">
        <v>4000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>
        <v>44.99</v>
      </c>
      <c r="K48519">
        <v>269.94</v>
      </c>
      <c r="L48519">
        <v>185.6</v>
      </c>
    </row>
    <row r="48520" spans="1:12" x14ac:dyDescent="0.3">
      <c r="A48520" t="s">
        <v>3070</v>
      </c>
      <c r="B48520" s="1">
        <v>43606</v>
      </c>
      <c r="C48520">
        <v>2</v>
      </c>
      <c r="D48520" t="s">
        <v>4000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>
        <v>469.79</v>
      </c>
      <c r="K48520">
        <v>2818.74</v>
      </c>
      <c r="L48520">
        <v>2920.24</v>
      </c>
    </row>
    <row r="48521" spans="1:12" x14ac:dyDescent="0.3">
      <c r="A48521" t="s">
        <v>3071</v>
      </c>
      <c r="B48521" s="1">
        <v>43606</v>
      </c>
      <c r="C48521">
        <v>2</v>
      </c>
      <c r="D48521" t="s">
        <v>4000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>
        <v>22.79</v>
      </c>
      <c r="K48521">
        <v>136.74</v>
      </c>
      <c r="L48521">
        <v>94.03</v>
      </c>
    </row>
    <row r="48522" spans="1:12" x14ac:dyDescent="0.3">
      <c r="A48522" t="s">
        <v>3076</v>
      </c>
      <c r="B48522" s="1">
        <v>43613</v>
      </c>
      <c r="C48522">
        <v>2</v>
      </c>
      <c r="D48522" t="s">
        <v>4000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>
        <v>35.99</v>
      </c>
      <c r="K48522">
        <v>215.94</v>
      </c>
      <c r="L48522">
        <v>148.47999999999999</v>
      </c>
    </row>
    <row r="48523" spans="1:12" x14ac:dyDescent="0.3">
      <c r="A48523" t="s">
        <v>3076</v>
      </c>
      <c r="B48523" s="1">
        <v>43613</v>
      </c>
      <c r="C48523">
        <v>2</v>
      </c>
      <c r="D48523" t="s">
        <v>4000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>
        <v>196.33</v>
      </c>
      <c r="K48523">
        <v>1177.98</v>
      </c>
      <c r="L48523">
        <v>871.7</v>
      </c>
    </row>
    <row r="48524" spans="1:12" x14ac:dyDescent="0.3">
      <c r="A48524" t="s">
        <v>3078</v>
      </c>
      <c r="B48524" s="1">
        <v>43615</v>
      </c>
      <c r="C48524">
        <v>2</v>
      </c>
      <c r="D48524" t="s">
        <v>4000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>
        <v>469.79</v>
      </c>
      <c r="K48524">
        <v>2818.74</v>
      </c>
      <c r="L48524">
        <v>2920.24</v>
      </c>
    </row>
    <row r="48525" spans="1:12" x14ac:dyDescent="0.3">
      <c r="A48525" t="s">
        <v>3082</v>
      </c>
      <c r="B48525" s="1">
        <v>43637</v>
      </c>
      <c r="C48525">
        <v>2</v>
      </c>
      <c r="D48525" t="s">
        <v>4001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>
        <v>202.33</v>
      </c>
      <c r="K48525">
        <v>1213.98</v>
      </c>
      <c r="L48525">
        <v>1122.94</v>
      </c>
    </row>
    <row r="48526" spans="1:12" x14ac:dyDescent="0.3">
      <c r="A48526" t="s">
        <v>3082</v>
      </c>
      <c r="B48526" s="1">
        <v>43637</v>
      </c>
      <c r="C48526">
        <v>2</v>
      </c>
      <c r="D48526" t="s">
        <v>4001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>
        <v>469.79</v>
      </c>
      <c r="K48526">
        <v>2818.74</v>
      </c>
      <c r="L48526">
        <v>2920.24</v>
      </c>
    </row>
    <row r="48527" spans="1:12" x14ac:dyDescent="0.3">
      <c r="A48527" t="s">
        <v>3082</v>
      </c>
      <c r="B48527" s="1">
        <v>43637</v>
      </c>
      <c r="C48527">
        <v>2</v>
      </c>
      <c r="D48527" t="s">
        <v>4001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>
        <v>202.33</v>
      </c>
      <c r="K48527">
        <v>1213.98</v>
      </c>
      <c r="L48527">
        <v>1122.94</v>
      </c>
    </row>
    <row r="48528" spans="1:12" x14ac:dyDescent="0.3">
      <c r="A48528" t="s">
        <v>3082</v>
      </c>
      <c r="B48528" s="1">
        <v>43637</v>
      </c>
      <c r="C48528">
        <v>2</v>
      </c>
      <c r="D48528" t="s">
        <v>4001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>
        <v>469.79</v>
      </c>
      <c r="K48528">
        <v>2818.74</v>
      </c>
      <c r="L48528">
        <v>2920.24</v>
      </c>
    </row>
    <row r="48529" spans="1:12" x14ac:dyDescent="0.3">
      <c r="A48529" t="s">
        <v>3082</v>
      </c>
      <c r="B48529" s="1">
        <v>43637</v>
      </c>
      <c r="C48529">
        <v>2</v>
      </c>
      <c r="D48529" t="s">
        <v>4001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>
        <v>469.79</v>
      </c>
      <c r="K48529">
        <v>2818.74</v>
      </c>
      <c r="L48529">
        <v>2920.24</v>
      </c>
    </row>
    <row r="48530" spans="1:12" x14ac:dyDescent="0.3">
      <c r="A48530" t="s">
        <v>3082</v>
      </c>
      <c r="B48530" s="1">
        <v>43637</v>
      </c>
      <c r="C48530">
        <v>2</v>
      </c>
      <c r="D48530" t="s">
        <v>4001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>
        <v>600.26</v>
      </c>
      <c r="K48530">
        <v>3601.56</v>
      </c>
      <c r="L48530">
        <v>3633.9</v>
      </c>
    </row>
    <row r="48531" spans="1:12" x14ac:dyDescent="0.3">
      <c r="A48531" t="s">
        <v>3083</v>
      </c>
      <c r="B48531" s="1">
        <v>43641</v>
      </c>
      <c r="C48531">
        <v>2</v>
      </c>
      <c r="D48531" t="s">
        <v>4001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>
        <v>22.79</v>
      </c>
      <c r="K48531">
        <v>136.74</v>
      </c>
      <c r="L48531">
        <v>94.03</v>
      </c>
    </row>
    <row r="48532" spans="1:12" x14ac:dyDescent="0.3">
      <c r="A48532" t="s">
        <v>3084</v>
      </c>
      <c r="B48532" s="1">
        <v>43645</v>
      </c>
      <c r="C48532">
        <v>2</v>
      </c>
      <c r="D48532" t="s">
        <v>4001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>
        <v>20.190000000000001</v>
      </c>
      <c r="K48532">
        <v>121.14</v>
      </c>
      <c r="L48532">
        <v>83.27</v>
      </c>
    </row>
    <row r="48533" spans="1:12" x14ac:dyDescent="0.3">
      <c r="A48533" t="s">
        <v>3233</v>
      </c>
      <c r="B48533" s="1">
        <v>43647</v>
      </c>
      <c r="C48533">
        <v>3</v>
      </c>
      <c r="D48533" t="s">
        <v>4015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>
        <v>14.69</v>
      </c>
      <c r="K48533">
        <v>88.14</v>
      </c>
      <c r="L48533">
        <v>54.96</v>
      </c>
    </row>
    <row r="48534" spans="1:12" x14ac:dyDescent="0.3">
      <c r="A48534" t="s">
        <v>3233</v>
      </c>
      <c r="B48534" s="1">
        <v>43647</v>
      </c>
      <c r="C48534">
        <v>3</v>
      </c>
      <c r="D48534" t="s">
        <v>4015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>
        <v>1376.99</v>
      </c>
      <c r="K48534">
        <v>8261.94</v>
      </c>
      <c r="L48534">
        <v>7511.89</v>
      </c>
    </row>
    <row r="48535" spans="1:12" x14ac:dyDescent="0.3">
      <c r="A48535" t="s">
        <v>3233</v>
      </c>
      <c r="B48535" s="1">
        <v>43647</v>
      </c>
      <c r="C48535">
        <v>3</v>
      </c>
      <c r="D48535" t="s">
        <v>4015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>
        <v>218.45</v>
      </c>
      <c r="K48535">
        <v>1310.7</v>
      </c>
      <c r="L48535">
        <v>1196.25</v>
      </c>
    </row>
    <row r="48536" spans="1:12" x14ac:dyDescent="0.3">
      <c r="A48536" t="s">
        <v>3233</v>
      </c>
      <c r="B48536" s="1">
        <v>43647</v>
      </c>
      <c r="C48536">
        <v>3</v>
      </c>
      <c r="D48536" t="s">
        <v>4015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>
        <v>15.75</v>
      </c>
      <c r="K48536">
        <v>94.5</v>
      </c>
      <c r="L48536">
        <v>78.52</v>
      </c>
    </row>
    <row r="48537" spans="1:12" x14ac:dyDescent="0.3">
      <c r="A48537" t="s">
        <v>3233</v>
      </c>
      <c r="B48537" s="1">
        <v>43647</v>
      </c>
      <c r="C48537">
        <v>3</v>
      </c>
      <c r="D48537" t="s">
        <v>4015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>
        <v>29.99</v>
      </c>
      <c r="K48537">
        <v>179.94</v>
      </c>
      <c r="L48537">
        <v>230.95</v>
      </c>
    </row>
    <row r="48538" spans="1:12" x14ac:dyDescent="0.3">
      <c r="A48538" t="s">
        <v>3233</v>
      </c>
      <c r="B48538" s="1">
        <v>43647</v>
      </c>
      <c r="C48538">
        <v>3</v>
      </c>
      <c r="D48538" t="s">
        <v>4015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>
        <v>32.39</v>
      </c>
      <c r="K48538">
        <v>194.34</v>
      </c>
      <c r="L48538">
        <v>249.43</v>
      </c>
    </row>
    <row r="48539" spans="1:12" x14ac:dyDescent="0.3">
      <c r="A48539" t="s">
        <v>3233</v>
      </c>
      <c r="B48539" s="1">
        <v>43647</v>
      </c>
      <c r="C48539">
        <v>3</v>
      </c>
      <c r="D48539" t="s">
        <v>4015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>
        <v>15.75</v>
      </c>
      <c r="K48539">
        <v>94.5</v>
      </c>
      <c r="L48539">
        <v>78.52</v>
      </c>
    </row>
    <row r="48540" spans="1:12" x14ac:dyDescent="0.3">
      <c r="A48540" t="s">
        <v>3089</v>
      </c>
      <c r="B48540" s="1">
        <v>43656</v>
      </c>
      <c r="C48540">
        <v>3</v>
      </c>
      <c r="D48540" t="s">
        <v>4015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>
        <v>32.39</v>
      </c>
      <c r="K48540">
        <v>194.34</v>
      </c>
      <c r="L48540">
        <v>249.43</v>
      </c>
    </row>
    <row r="48541" spans="1:12" x14ac:dyDescent="0.3">
      <c r="A48541" t="s">
        <v>3091</v>
      </c>
      <c r="B48541" s="1">
        <v>43663</v>
      </c>
      <c r="C48541">
        <v>3</v>
      </c>
      <c r="D48541" t="s">
        <v>4015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>
        <v>149.87</v>
      </c>
      <c r="K48541">
        <v>899.22</v>
      </c>
      <c r="L48541">
        <v>820.71</v>
      </c>
    </row>
    <row r="48542" spans="1:12" x14ac:dyDescent="0.3">
      <c r="A48542" t="s">
        <v>3091</v>
      </c>
      <c r="B48542" s="1">
        <v>43663</v>
      </c>
      <c r="C48542">
        <v>3</v>
      </c>
      <c r="D48542" t="s">
        <v>4015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>
        <v>1391.99</v>
      </c>
      <c r="K48542">
        <v>8351.94</v>
      </c>
      <c r="L48542">
        <v>7593.72</v>
      </c>
    </row>
    <row r="48543" spans="1:12" x14ac:dyDescent="0.3">
      <c r="A48543" t="s">
        <v>3213</v>
      </c>
      <c r="B48543" s="1">
        <v>43667</v>
      </c>
      <c r="C48543">
        <v>3</v>
      </c>
      <c r="D48543" t="s">
        <v>4015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>
        <v>14.69</v>
      </c>
      <c r="K48543">
        <v>88.14</v>
      </c>
      <c r="L48543">
        <v>54.96</v>
      </c>
    </row>
    <row r="48544" spans="1:12" x14ac:dyDescent="0.3">
      <c r="A48544" t="s">
        <v>3213</v>
      </c>
      <c r="B48544" s="1">
        <v>43667</v>
      </c>
      <c r="C48544">
        <v>3</v>
      </c>
      <c r="D48544" t="s">
        <v>4015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>
        <v>1466.01</v>
      </c>
      <c r="K48544">
        <v>8796.06</v>
      </c>
      <c r="L48544">
        <v>9329.69</v>
      </c>
    </row>
    <row r="48545" spans="1:12" x14ac:dyDescent="0.3">
      <c r="A48545" t="s">
        <v>3213</v>
      </c>
      <c r="B48545" s="1">
        <v>43667</v>
      </c>
      <c r="C48545">
        <v>3</v>
      </c>
      <c r="D48545" t="s">
        <v>4015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>
        <v>14.69</v>
      </c>
      <c r="K48545">
        <v>88.14</v>
      </c>
      <c r="L48545">
        <v>54.96</v>
      </c>
    </row>
    <row r="48546" spans="1:12" x14ac:dyDescent="0.3">
      <c r="A48546" t="s">
        <v>3256</v>
      </c>
      <c r="B48546" s="1">
        <v>43679</v>
      </c>
      <c r="C48546">
        <v>3</v>
      </c>
      <c r="D48546" t="s">
        <v>4016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>
        <v>31.58</v>
      </c>
      <c r="K48546">
        <v>189.48</v>
      </c>
      <c r="L48546">
        <v>140.22999999999999</v>
      </c>
    </row>
    <row r="48547" spans="1:12" x14ac:dyDescent="0.3">
      <c r="A48547" t="s">
        <v>3096</v>
      </c>
      <c r="B48547" s="1">
        <v>43683</v>
      </c>
      <c r="C48547">
        <v>3</v>
      </c>
      <c r="D48547" t="s">
        <v>4016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>
        <v>20.99</v>
      </c>
      <c r="K48547">
        <v>125.94</v>
      </c>
      <c r="L48547">
        <v>78.52</v>
      </c>
    </row>
    <row r="48548" spans="1:12" x14ac:dyDescent="0.3">
      <c r="A48548" t="s">
        <v>3100</v>
      </c>
      <c r="B48548" s="1">
        <v>43691</v>
      </c>
      <c r="C48548">
        <v>3</v>
      </c>
      <c r="D48548" t="s">
        <v>4016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>
        <v>334.06</v>
      </c>
      <c r="K48548">
        <v>2004.36</v>
      </c>
      <c r="L48548">
        <v>2768.67</v>
      </c>
    </row>
    <row r="48549" spans="1:12" x14ac:dyDescent="0.3">
      <c r="A48549" t="s">
        <v>3101</v>
      </c>
      <c r="B48549" s="1">
        <v>43693</v>
      </c>
      <c r="C48549">
        <v>3</v>
      </c>
      <c r="D48549" t="s">
        <v>4016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>
        <v>2.99</v>
      </c>
      <c r="K48549">
        <v>17.940000000000001</v>
      </c>
      <c r="L48549">
        <v>11.2</v>
      </c>
    </row>
    <row r="48550" spans="1:12" x14ac:dyDescent="0.3">
      <c r="A48550" t="s">
        <v>3101</v>
      </c>
      <c r="B48550" s="1">
        <v>43693</v>
      </c>
      <c r="C48550">
        <v>3</v>
      </c>
      <c r="D48550" t="s">
        <v>4016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>
        <v>38.1</v>
      </c>
      <c r="K48550">
        <v>228.6</v>
      </c>
      <c r="L48550">
        <v>142.49</v>
      </c>
    </row>
    <row r="48551" spans="1:12" x14ac:dyDescent="0.3">
      <c r="A48551" t="s">
        <v>3101</v>
      </c>
      <c r="B48551" s="1">
        <v>43693</v>
      </c>
      <c r="C48551">
        <v>3</v>
      </c>
      <c r="D48551" t="s">
        <v>4016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>
        <v>20.99</v>
      </c>
      <c r="K48551">
        <v>125.94</v>
      </c>
      <c r="L48551">
        <v>78.52</v>
      </c>
    </row>
    <row r="48552" spans="1:12" x14ac:dyDescent="0.3">
      <c r="A48552" t="s">
        <v>3102</v>
      </c>
      <c r="B48552" s="1">
        <v>43694</v>
      </c>
      <c r="C48552">
        <v>3</v>
      </c>
      <c r="D48552" t="s">
        <v>4016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>
        <v>202.33</v>
      </c>
      <c r="K48552">
        <v>1213.98</v>
      </c>
      <c r="L48552">
        <v>1227.75</v>
      </c>
    </row>
    <row r="48553" spans="1:12" x14ac:dyDescent="0.3">
      <c r="A48553" t="s">
        <v>3105</v>
      </c>
      <c r="B48553" s="1">
        <v>43699</v>
      </c>
      <c r="C48553">
        <v>3</v>
      </c>
      <c r="D48553" t="s">
        <v>4016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>
        <v>37.15</v>
      </c>
      <c r="K48553">
        <v>222.9</v>
      </c>
      <c r="L48553">
        <v>164.96</v>
      </c>
    </row>
    <row r="48554" spans="1:12" x14ac:dyDescent="0.3">
      <c r="A48554" t="s">
        <v>3105</v>
      </c>
      <c r="B48554" s="1">
        <v>43699</v>
      </c>
      <c r="C48554">
        <v>3</v>
      </c>
      <c r="D48554" t="s">
        <v>4016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>
        <v>41.99</v>
      </c>
      <c r="K48554">
        <v>251.94</v>
      </c>
      <c r="L48554">
        <v>157.06</v>
      </c>
    </row>
    <row r="48555" spans="1:12" x14ac:dyDescent="0.3">
      <c r="A48555" t="s">
        <v>3111</v>
      </c>
      <c r="B48555" s="1">
        <v>43713</v>
      </c>
      <c r="C48555">
        <v>3</v>
      </c>
      <c r="D48555" t="s">
        <v>4017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>
        <v>1.37</v>
      </c>
      <c r="K48555">
        <v>8.2200000000000006</v>
      </c>
      <c r="L48555">
        <v>5.14</v>
      </c>
    </row>
    <row r="48556" spans="1:12" x14ac:dyDescent="0.3">
      <c r="A48556" t="s">
        <v>3113</v>
      </c>
      <c r="B48556" s="1">
        <v>43722</v>
      </c>
      <c r="C48556">
        <v>3</v>
      </c>
      <c r="D48556" t="s">
        <v>4017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>
        <v>20.99</v>
      </c>
      <c r="K48556">
        <v>125.94</v>
      </c>
      <c r="L48556">
        <v>78.52</v>
      </c>
    </row>
    <row r="48557" spans="1:12" x14ac:dyDescent="0.3">
      <c r="A48557" t="s">
        <v>3115</v>
      </c>
      <c r="B48557" s="1">
        <v>43727</v>
      </c>
      <c r="C48557">
        <v>3</v>
      </c>
      <c r="D48557" t="s">
        <v>4017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>
        <v>72.89</v>
      </c>
      <c r="K48557">
        <v>437.34</v>
      </c>
      <c r="L48557">
        <v>323.64999999999998</v>
      </c>
    </row>
    <row r="48558" spans="1:12" x14ac:dyDescent="0.3">
      <c r="A48558" t="s">
        <v>3116</v>
      </c>
      <c r="B48558" s="1">
        <v>43729</v>
      </c>
      <c r="C48558">
        <v>3</v>
      </c>
      <c r="D48558" t="s">
        <v>4017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>
        <v>323.99</v>
      </c>
      <c r="K48558">
        <v>1943.94</v>
      </c>
      <c r="L48558">
        <v>2061.9</v>
      </c>
    </row>
    <row r="48559" spans="1:12" x14ac:dyDescent="0.3">
      <c r="A48559" t="s">
        <v>3116</v>
      </c>
      <c r="B48559" s="1">
        <v>43729</v>
      </c>
      <c r="C48559">
        <v>3</v>
      </c>
      <c r="D48559" t="s">
        <v>4017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>
        <v>1020.59</v>
      </c>
      <c r="K48559">
        <v>6123.54</v>
      </c>
      <c r="L48559">
        <v>6495.06</v>
      </c>
    </row>
    <row r="48560" spans="1:12" x14ac:dyDescent="0.3">
      <c r="A48560" t="s">
        <v>3116</v>
      </c>
      <c r="B48560" s="1">
        <v>43729</v>
      </c>
      <c r="C48560">
        <v>3</v>
      </c>
      <c r="D48560" t="s">
        <v>4017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>
        <v>24.29</v>
      </c>
      <c r="K48560">
        <v>145.74</v>
      </c>
      <c r="L48560">
        <v>107.87</v>
      </c>
    </row>
    <row r="48561" spans="1:12" x14ac:dyDescent="0.3">
      <c r="A48561" t="s">
        <v>3116</v>
      </c>
      <c r="B48561" s="1">
        <v>43729</v>
      </c>
      <c r="C48561">
        <v>3</v>
      </c>
      <c r="D48561" t="s">
        <v>4017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>
        <v>1466.01</v>
      </c>
      <c r="K48561">
        <v>8796.06</v>
      </c>
      <c r="L48561">
        <v>9329.69</v>
      </c>
    </row>
    <row r="48562" spans="1:12" x14ac:dyDescent="0.3">
      <c r="A48562" t="s">
        <v>3119</v>
      </c>
      <c r="B48562" s="1">
        <v>43733</v>
      </c>
      <c r="C48562">
        <v>3</v>
      </c>
      <c r="D48562" t="s">
        <v>4017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>
        <v>31.58</v>
      </c>
      <c r="K48562">
        <v>189.48</v>
      </c>
      <c r="L48562">
        <v>140.22999999999999</v>
      </c>
    </row>
    <row r="48563" spans="1:12" x14ac:dyDescent="0.3">
      <c r="A48563" t="s">
        <v>3121</v>
      </c>
      <c r="B48563" s="1">
        <v>43738</v>
      </c>
      <c r="C48563">
        <v>3</v>
      </c>
      <c r="D48563" t="s">
        <v>4017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>
        <v>41.99</v>
      </c>
      <c r="K48563">
        <v>251.94</v>
      </c>
      <c r="L48563">
        <v>157.06</v>
      </c>
    </row>
    <row r="48564" spans="1:12" x14ac:dyDescent="0.3">
      <c r="A48564" t="s">
        <v>3234</v>
      </c>
      <c r="B48564" s="1">
        <v>43739</v>
      </c>
      <c r="C48564">
        <v>4</v>
      </c>
      <c r="D48564" t="s">
        <v>4018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>
        <v>1376.99</v>
      </c>
      <c r="K48564">
        <v>8261.94</v>
      </c>
      <c r="L48564">
        <v>7511.89</v>
      </c>
    </row>
    <row r="48565" spans="1:12" x14ac:dyDescent="0.3">
      <c r="A48565" t="s">
        <v>3234</v>
      </c>
      <c r="B48565" s="1">
        <v>43739</v>
      </c>
      <c r="C48565">
        <v>4</v>
      </c>
      <c r="D48565" t="s">
        <v>4018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>
        <v>2.99</v>
      </c>
      <c r="K48565">
        <v>17.940000000000001</v>
      </c>
      <c r="L48565">
        <v>11.2</v>
      </c>
    </row>
    <row r="48566" spans="1:12" x14ac:dyDescent="0.3">
      <c r="A48566" t="s">
        <v>3122</v>
      </c>
      <c r="B48566" s="1">
        <v>43744</v>
      </c>
      <c r="C48566">
        <v>4</v>
      </c>
      <c r="D48566" t="s">
        <v>4018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>
        <v>2.99</v>
      </c>
      <c r="K48566">
        <v>17.940000000000001</v>
      </c>
      <c r="L48566">
        <v>11.2</v>
      </c>
    </row>
    <row r="48567" spans="1:12" x14ac:dyDescent="0.3">
      <c r="A48567" t="s">
        <v>3214</v>
      </c>
      <c r="B48567" s="1">
        <v>43769</v>
      </c>
      <c r="C48567">
        <v>4</v>
      </c>
      <c r="D48567" t="s">
        <v>4018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>
        <v>1.37</v>
      </c>
      <c r="K48567">
        <v>8.2200000000000006</v>
      </c>
      <c r="L48567">
        <v>5.14</v>
      </c>
    </row>
    <row r="48568" spans="1:12" x14ac:dyDescent="0.3">
      <c r="A48568" t="s">
        <v>3214</v>
      </c>
      <c r="B48568" s="1">
        <v>43769</v>
      </c>
      <c r="C48568">
        <v>4</v>
      </c>
      <c r="D48568" t="s">
        <v>4018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>
        <v>29.99</v>
      </c>
      <c r="K48568">
        <v>179.94</v>
      </c>
      <c r="L48568">
        <v>230.95</v>
      </c>
    </row>
    <row r="48569" spans="1:12" x14ac:dyDescent="0.3">
      <c r="A48569" t="s">
        <v>3214</v>
      </c>
      <c r="B48569" s="1">
        <v>43769</v>
      </c>
      <c r="C48569">
        <v>4</v>
      </c>
      <c r="D48569" t="s">
        <v>4018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>
        <v>20.99</v>
      </c>
      <c r="K48569">
        <v>125.94</v>
      </c>
      <c r="L48569">
        <v>78.52</v>
      </c>
    </row>
    <row r="48570" spans="1:12" x14ac:dyDescent="0.3">
      <c r="A48570" t="s">
        <v>3214</v>
      </c>
      <c r="B48570" s="1">
        <v>43769</v>
      </c>
      <c r="C48570">
        <v>4</v>
      </c>
      <c r="D48570" t="s">
        <v>4018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>
        <v>323.99</v>
      </c>
      <c r="K48570">
        <v>1943.94</v>
      </c>
      <c r="L48570">
        <v>2061.9</v>
      </c>
    </row>
    <row r="48571" spans="1:12" x14ac:dyDescent="0.3">
      <c r="A48571" t="s">
        <v>3214</v>
      </c>
      <c r="B48571" s="1">
        <v>43769</v>
      </c>
      <c r="C48571">
        <v>4</v>
      </c>
      <c r="D48571" t="s">
        <v>4018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>
        <v>14.69</v>
      </c>
      <c r="K48571">
        <v>88.14</v>
      </c>
      <c r="L48571">
        <v>54.96</v>
      </c>
    </row>
    <row r="48572" spans="1:12" x14ac:dyDescent="0.3">
      <c r="A48572" t="s">
        <v>3214</v>
      </c>
      <c r="B48572" s="1">
        <v>43769</v>
      </c>
      <c r="C48572">
        <v>4</v>
      </c>
      <c r="D48572" t="s">
        <v>4018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>
        <v>29.99</v>
      </c>
      <c r="K48572">
        <v>179.94</v>
      </c>
      <c r="L48572">
        <v>230.95</v>
      </c>
    </row>
    <row r="48573" spans="1:12" x14ac:dyDescent="0.3">
      <c r="A48573" t="s">
        <v>3214</v>
      </c>
      <c r="B48573" s="1">
        <v>43769</v>
      </c>
      <c r="C48573">
        <v>4</v>
      </c>
      <c r="D48573" t="s">
        <v>4018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>
        <v>32.99</v>
      </c>
      <c r="K48573">
        <v>197.94</v>
      </c>
      <c r="L48573">
        <v>123.4</v>
      </c>
    </row>
    <row r="48574" spans="1:12" x14ac:dyDescent="0.3">
      <c r="A48574" t="s">
        <v>3129</v>
      </c>
      <c r="B48574" s="1">
        <v>43769</v>
      </c>
      <c r="C48574">
        <v>4</v>
      </c>
      <c r="D48574" t="s">
        <v>4018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>
        <v>1391.99</v>
      </c>
      <c r="K48574">
        <v>8351.94</v>
      </c>
      <c r="L48574">
        <v>7593.72</v>
      </c>
    </row>
    <row r="48575" spans="1:12" x14ac:dyDescent="0.3">
      <c r="A48575" t="s">
        <v>3130</v>
      </c>
      <c r="B48575" s="1">
        <v>43773</v>
      </c>
      <c r="C48575">
        <v>4</v>
      </c>
      <c r="D48575" t="s">
        <v>4019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>
        <v>72</v>
      </c>
      <c r="K48575">
        <v>432</v>
      </c>
      <c r="L48575">
        <v>269.27999999999997</v>
      </c>
    </row>
    <row r="48576" spans="1:12" x14ac:dyDescent="0.3">
      <c r="A48576" t="s">
        <v>3131</v>
      </c>
      <c r="B48576" s="1">
        <v>43775</v>
      </c>
      <c r="C48576">
        <v>4</v>
      </c>
      <c r="D48576" t="s">
        <v>4019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>
        <v>41.99</v>
      </c>
      <c r="K48576">
        <v>251.94</v>
      </c>
      <c r="L48576">
        <v>157.06</v>
      </c>
    </row>
    <row r="48577" spans="1:12" x14ac:dyDescent="0.3">
      <c r="A48577" t="s">
        <v>3136</v>
      </c>
      <c r="B48577" s="1">
        <v>43782</v>
      </c>
      <c r="C48577">
        <v>4</v>
      </c>
      <c r="D48577" t="s">
        <v>4019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>
        <v>14.69</v>
      </c>
      <c r="K48577">
        <v>88.14</v>
      </c>
      <c r="L48577">
        <v>54.96</v>
      </c>
    </row>
    <row r="48578" spans="1:12" x14ac:dyDescent="0.3">
      <c r="A48578" t="s">
        <v>3136</v>
      </c>
      <c r="B48578" s="1">
        <v>43782</v>
      </c>
      <c r="C48578">
        <v>4</v>
      </c>
      <c r="D48578" t="s">
        <v>4019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>
        <v>5.39</v>
      </c>
      <c r="K48578">
        <v>32.340000000000003</v>
      </c>
      <c r="L48578">
        <v>20.170000000000002</v>
      </c>
    </row>
    <row r="48579" spans="1:12" x14ac:dyDescent="0.3">
      <c r="A48579" t="s">
        <v>3136</v>
      </c>
      <c r="B48579" s="1">
        <v>43782</v>
      </c>
      <c r="C48579">
        <v>4</v>
      </c>
      <c r="D48579" t="s">
        <v>4019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>
        <v>29.99</v>
      </c>
      <c r="K48579">
        <v>179.94</v>
      </c>
      <c r="L48579">
        <v>230.95</v>
      </c>
    </row>
    <row r="48580" spans="1:12" x14ac:dyDescent="0.3">
      <c r="A48580" t="s">
        <v>3136</v>
      </c>
      <c r="B48580" s="1">
        <v>43782</v>
      </c>
      <c r="C48580">
        <v>4</v>
      </c>
      <c r="D48580" t="s">
        <v>4019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>
        <v>32.99</v>
      </c>
      <c r="K48580">
        <v>197.94</v>
      </c>
      <c r="L48580">
        <v>123.4</v>
      </c>
    </row>
    <row r="48581" spans="1:12" x14ac:dyDescent="0.3">
      <c r="A48581" t="s">
        <v>3138</v>
      </c>
      <c r="B48581" s="1">
        <v>43784</v>
      </c>
      <c r="C48581">
        <v>4</v>
      </c>
      <c r="D48581" t="s">
        <v>4019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>
        <v>29.99</v>
      </c>
      <c r="K48581">
        <v>179.94</v>
      </c>
      <c r="L48581">
        <v>230.95</v>
      </c>
    </row>
    <row r="48582" spans="1:12" x14ac:dyDescent="0.3">
      <c r="A48582" t="s">
        <v>3142</v>
      </c>
      <c r="B48582" s="1">
        <v>43792</v>
      </c>
      <c r="C48582">
        <v>4</v>
      </c>
      <c r="D48582" t="s">
        <v>4019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>
        <v>41.99</v>
      </c>
      <c r="K48582">
        <v>251.94</v>
      </c>
      <c r="L48582">
        <v>157.06</v>
      </c>
    </row>
    <row r="48583" spans="1:12" x14ac:dyDescent="0.3">
      <c r="A48583" t="s">
        <v>3148</v>
      </c>
      <c r="B48583" s="1">
        <v>43811</v>
      </c>
      <c r="C48583">
        <v>4</v>
      </c>
      <c r="D48583" t="s">
        <v>4020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>
        <v>602.35</v>
      </c>
      <c r="K48583">
        <v>3614.1</v>
      </c>
      <c r="L48583">
        <v>3610.46</v>
      </c>
    </row>
    <row r="48584" spans="1:12" x14ac:dyDescent="0.3">
      <c r="A48584" t="s">
        <v>3284</v>
      </c>
      <c r="B48584" s="1">
        <v>43820</v>
      </c>
      <c r="C48584">
        <v>4</v>
      </c>
      <c r="D48584" t="s">
        <v>4020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>
        <v>41.99</v>
      </c>
      <c r="K48584">
        <v>251.94</v>
      </c>
      <c r="L48584">
        <v>157.06</v>
      </c>
    </row>
    <row r="48585" spans="1:12" x14ac:dyDescent="0.3">
      <c r="A48585" t="s">
        <v>3154</v>
      </c>
      <c r="B48585" s="1">
        <v>43829</v>
      </c>
      <c r="C48585">
        <v>4</v>
      </c>
      <c r="D48585" t="s">
        <v>4020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>
        <v>37.25</v>
      </c>
      <c r="K48585">
        <v>223.5</v>
      </c>
      <c r="L48585">
        <v>165.41</v>
      </c>
    </row>
    <row r="48586" spans="1:12" x14ac:dyDescent="0.3">
      <c r="A48586" t="s">
        <v>3154</v>
      </c>
      <c r="B48586" s="1">
        <v>43829</v>
      </c>
      <c r="C48586">
        <v>4</v>
      </c>
      <c r="D48586" t="s">
        <v>4020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>
        <v>672.29</v>
      </c>
      <c r="K48586">
        <v>4033.74</v>
      </c>
      <c r="L48586">
        <v>4278.4799999999996</v>
      </c>
    </row>
    <row r="48587" spans="1:12" x14ac:dyDescent="0.3">
      <c r="A48587" t="s">
        <v>3154</v>
      </c>
      <c r="B48587" s="1">
        <v>43829</v>
      </c>
      <c r="C48587">
        <v>4</v>
      </c>
      <c r="D48587" t="s">
        <v>4020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>
        <v>672.29</v>
      </c>
      <c r="K48587">
        <v>4033.74</v>
      </c>
      <c r="L48587">
        <v>4278.4799999999996</v>
      </c>
    </row>
    <row r="48588" spans="1:12" x14ac:dyDescent="0.3">
      <c r="A48588" t="s">
        <v>3235</v>
      </c>
      <c r="B48588" s="1">
        <v>43831</v>
      </c>
      <c r="C48588">
        <v>1</v>
      </c>
      <c r="D48588" t="s">
        <v>4021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>
        <v>38.1</v>
      </c>
      <c r="K48588">
        <v>228.6</v>
      </c>
      <c r="L48588">
        <v>142.49</v>
      </c>
    </row>
    <row r="48589" spans="1:12" x14ac:dyDescent="0.3">
      <c r="A48589" t="s">
        <v>3158</v>
      </c>
      <c r="B48589" s="1">
        <v>43850</v>
      </c>
      <c r="C48589">
        <v>1</v>
      </c>
      <c r="D48589" t="s">
        <v>4021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>
        <v>5.39</v>
      </c>
      <c r="K48589">
        <v>32.340000000000003</v>
      </c>
      <c r="L48589">
        <v>41.53</v>
      </c>
    </row>
    <row r="48590" spans="1:12" x14ac:dyDescent="0.3">
      <c r="A48590" t="s">
        <v>3596</v>
      </c>
      <c r="B48590" s="1">
        <v>43868</v>
      </c>
      <c r="C48590">
        <v>1</v>
      </c>
      <c r="D48590" t="s">
        <v>4022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>
        <v>41.99</v>
      </c>
      <c r="K48590">
        <v>251.94</v>
      </c>
      <c r="L48590">
        <v>157.06</v>
      </c>
    </row>
    <row r="48591" spans="1:12" x14ac:dyDescent="0.3">
      <c r="A48591" t="s">
        <v>3164</v>
      </c>
      <c r="B48591" s="1">
        <v>43873</v>
      </c>
      <c r="C48591">
        <v>1</v>
      </c>
      <c r="D48591" t="s">
        <v>4022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>
        <v>5.39</v>
      </c>
      <c r="K48591">
        <v>32.340000000000003</v>
      </c>
      <c r="L48591">
        <v>41.53</v>
      </c>
    </row>
    <row r="48592" spans="1:12" x14ac:dyDescent="0.3">
      <c r="A48592" t="s">
        <v>3223</v>
      </c>
      <c r="B48592" s="1">
        <v>43887</v>
      </c>
      <c r="C48592">
        <v>1</v>
      </c>
      <c r="D48592" t="s">
        <v>4022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>
        <v>461.69</v>
      </c>
      <c r="K48592">
        <v>2770.14</v>
      </c>
      <c r="L48592">
        <v>2518.67</v>
      </c>
    </row>
    <row r="48593" spans="1:12" x14ac:dyDescent="0.3">
      <c r="A48593" t="s">
        <v>3176</v>
      </c>
      <c r="B48593" s="1">
        <v>43889</v>
      </c>
      <c r="C48593">
        <v>1</v>
      </c>
      <c r="D48593" t="s">
        <v>4022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>
        <v>1430.44</v>
      </c>
      <c r="K48593">
        <v>8582.64</v>
      </c>
      <c r="L48593">
        <v>8891.6299999999992</v>
      </c>
    </row>
    <row r="48594" spans="1:12" x14ac:dyDescent="0.3">
      <c r="A48594" t="s">
        <v>3178</v>
      </c>
      <c r="B48594" s="1">
        <v>43900</v>
      </c>
      <c r="C48594">
        <v>1</v>
      </c>
      <c r="D48594" t="s">
        <v>4023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>
        <v>20.99</v>
      </c>
      <c r="K48594">
        <v>125.94</v>
      </c>
      <c r="L48594">
        <v>78.52</v>
      </c>
    </row>
    <row r="48595" spans="1:12" x14ac:dyDescent="0.3">
      <c r="A48595" t="s">
        <v>3178</v>
      </c>
      <c r="B48595" s="1">
        <v>43900</v>
      </c>
      <c r="C48595">
        <v>1</v>
      </c>
      <c r="D48595" t="s">
        <v>4023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>
        <v>14.69</v>
      </c>
      <c r="K48595">
        <v>88.14</v>
      </c>
      <c r="L48595">
        <v>54.96</v>
      </c>
    </row>
    <row r="48596" spans="1:12" x14ac:dyDescent="0.3">
      <c r="A48596" t="s">
        <v>3178</v>
      </c>
      <c r="B48596" s="1">
        <v>43900</v>
      </c>
      <c r="C48596">
        <v>1</v>
      </c>
      <c r="D48596" t="s">
        <v>4023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>
        <v>5.39</v>
      </c>
      <c r="K48596">
        <v>32.340000000000003</v>
      </c>
      <c r="L48596">
        <v>41.53</v>
      </c>
    </row>
    <row r="48597" spans="1:12" x14ac:dyDescent="0.3">
      <c r="A48597" t="s">
        <v>3179</v>
      </c>
      <c r="B48597" s="1">
        <v>43902</v>
      </c>
      <c r="C48597">
        <v>1</v>
      </c>
      <c r="D48597" t="s">
        <v>4023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>
        <v>20.99</v>
      </c>
      <c r="K48597">
        <v>125.94</v>
      </c>
      <c r="L48597">
        <v>78.52</v>
      </c>
    </row>
    <row r="48598" spans="1:12" x14ac:dyDescent="0.3">
      <c r="A48598" t="s">
        <v>3182</v>
      </c>
      <c r="B48598" s="1">
        <v>43909</v>
      </c>
      <c r="C48598">
        <v>1</v>
      </c>
      <c r="D48598" t="s">
        <v>4023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>
        <v>1466.01</v>
      </c>
      <c r="K48598">
        <v>8796.06</v>
      </c>
      <c r="L48598">
        <v>9329.69</v>
      </c>
    </row>
    <row r="48599" spans="1:12" x14ac:dyDescent="0.3">
      <c r="A48599" t="s">
        <v>3287</v>
      </c>
      <c r="B48599" s="1">
        <v>43909</v>
      </c>
      <c r="C48599">
        <v>1</v>
      </c>
      <c r="D48599" t="s">
        <v>4023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>
        <v>1020.59</v>
      </c>
      <c r="K48599">
        <v>6123.54</v>
      </c>
      <c r="L48599">
        <v>6495.06</v>
      </c>
    </row>
    <row r="48600" spans="1:12" x14ac:dyDescent="0.3">
      <c r="A48600" t="s">
        <v>3236</v>
      </c>
      <c r="B48600" s="1">
        <v>43922</v>
      </c>
      <c r="C48600">
        <v>2</v>
      </c>
      <c r="D48600" t="s">
        <v>4024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>
        <v>1376.99</v>
      </c>
      <c r="K48600">
        <v>8261.94</v>
      </c>
      <c r="L48600">
        <v>7511.89</v>
      </c>
    </row>
    <row r="48601" spans="1:12" x14ac:dyDescent="0.3">
      <c r="A48601" t="s">
        <v>3236</v>
      </c>
      <c r="B48601" s="1">
        <v>43922</v>
      </c>
      <c r="C48601">
        <v>2</v>
      </c>
      <c r="D48601" t="s">
        <v>4024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>
        <v>41.99</v>
      </c>
      <c r="K48601">
        <v>251.94</v>
      </c>
      <c r="L48601">
        <v>157.06</v>
      </c>
    </row>
    <row r="48602" spans="1:12" x14ac:dyDescent="0.3">
      <c r="A48602" t="s">
        <v>3236</v>
      </c>
      <c r="B48602" s="1">
        <v>43922</v>
      </c>
      <c r="C48602">
        <v>2</v>
      </c>
      <c r="D48602" t="s">
        <v>4024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>
        <v>72</v>
      </c>
      <c r="K48602">
        <v>432</v>
      </c>
      <c r="L48602">
        <v>269.27999999999997</v>
      </c>
    </row>
    <row r="48603" spans="1:12" x14ac:dyDescent="0.3">
      <c r="A48603" t="s">
        <v>3236</v>
      </c>
      <c r="B48603" s="1">
        <v>43922</v>
      </c>
      <c r="C48603">
        <v>2</v>
      </c>
      <c r="D48603" t="s">
        <v>4024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>
        <v>4.7699999999999996</v>
      </c>
      <c r="K48603">
        <v>28.62</v>
      </c>
      <c r="L48603">
        <v>17.84</v>
      </c>
    </row>
    <row r="48604" spans="1:12" x14ac:dyDescent="0.3">
      <c r="A48604" t="s">
        <v>3236</v>
      </c>
      <c r="B48604" s="1">
        <v>43922</v>
      </c>
      <c r="C48604">
        <v>2</v>
      </c>
      <c r="D48604" t="s">
        <v>4024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>
        <v>32.39</v>
      </c>
      <c r="K48604">
        <v>194.34</v>
      </c>
      <c r="L48604">
        <v>249.43</v>
      </c>
    </row>
    <row r="48605" spans="1:12" x14ac:dyDescent="0.3">
      <c r="A48605" t="s">
        <v>3192</v>
      </c>
      <c r="B48605" s="1">
        <v>43951</v>
      </c>
      <c r="C48605">
        <v>2</v>
      </c>
      <c r="D48605" t="s">
        <v>4024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>
        <v>41.99</v>
      </c>
      <c r="K48605">
        <v>251.94</v>
      </c>
      <c r="L48605">
        <v>157.06</v>
      </c>
    </row>
    <row r="48606" spans="1:12" x14ac:dyDescent="0.3">
      <c r="A48606" t="s">
        <v>3216</v>
      </c>
      <c r="B48606" s="1">
        <v>43951</v>
      </c>
      <c r="C48606">
        <v>2</v>
      </c>
      <c r="D48606" t="s">
        <v>4024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>
        <v>29.99</v>
      </c>
      <c r="K48606">
        <v>179.94</v>
      </c>
      <c r="L48606">
        <v>230.95</v>
      </c>
    </row>
    <row r="48607" spans="1:12" x14ac:dyDescent="0.3">
      <c r="A48607" t="s">
        <v>3216</v>
      </c>
      <c r="B48607" s="1">
        <v>43951</v>
      </c>
      <c r="C48607">
        <v>2</v>
      </c>
      <c r="D48607" t="s">
        <v>4024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>
        <v>1020.59</v>
      </c>
      <c r="K48607">
        <v>6123.54</v>
      </c>
      <c r="L48607">
        <v>6495.06</v>
      </c>
    </row>
    <row r="48608" spans="1:12" x14ac:dyDescent="0.3">
      <c r="A48608" t="s">
        <v>3216</v>
      </c>
      <c r="B48608" s="1">
        <v>43951</v>
      </c>
      <c r="C48608">
        <v>2</v>
      </c>
      <c r="D48608" t="s">
        <v>4024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>
        <v>1020.59</v>
      </c>
      <c r="K48608">
        <v>6123.54</v>
      </c>
      <c r="L48608">
        <v>6495.06</v>
      </c>
    </row>
    <row r="48609" spans="1:12" x14ac:dyDescent="0.3">
      <c r="A48609" t="s">
        <v>3288</v>
      </c>
      <c r="B48609" s="1">
        <v>43957</v>
      </c>
      <c r="C48609">
        <v>2</v>
      </c>
      <c r="D48609" t="s">
        <v>4025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>
        <v>41.99</v>
      </c>
      <c r="K48609">
        <v>251.94</v>
      </c>
      <c r="L48609">
        <v>157.06</v>
      </c>
    </row>
    <row r="48610" spans="1:12" x14ac:dyDescent="0.3">
      <c r="A48610" t="s">
        <v>3195</v>
      </c>
      <c r="B48610" s="1">
        <v>43961</v>
      </c>
      <c r="C48610">
        <v>2</v>
      </c>
      <c r="D48610" t="s">
        <v>4025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>
        <v>1020.59</v>
      </c>
      <c r="K48610">
        <v>6123.54</v>
      </c>
      <c r="L48610">
        <v>6495.06</v>
      </c>
    </row>
    <row r="48611" spans="1:12" x14ac:dyDescent="0.3">
      <c r="A48611" t="s">
        <v>3199</v>
      </c>
      <c r="B48611" s="1">
        <v>43964</v>
      </c>
      <c r="C48611">
        <v>2</v>
      </c>
      <c r="D48611" t="s">
        <v>4025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>
        <v>5.39</v>
      </c>
      <c r="K48611">
        <v>32.340000000000003</v>
      </c>
      <c r="L48611">
        <v>20.170000000000002</v>
      </c>
    </row>
    <row r="48612" spans="1:12" x14ac:dyDescent="0.3">
      <c r="A48612" t="s">
        <v>3199</v>
      </c>
      <c r="B48612" s="1">
        <v>43964</v>
      </c>
      <c r="C48612">
        <v>2</v>
      </c>
      <c r="D48612" t="s">
        <v>4025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>
        <v>14.69</v>
      </c>
      <c r="K48612">
        <v>88.14</v>
      </c>
      <c r="L48612">
        <v>54.96</v>
      </c>
    </row>
    <row r="48613" spans="1:12" x14ac:dyDescent="0.3">
      <c r="A48613" t="s">
        <v>3200</v>
      </c>
      <c r="B48613" s="1">
        <v>43966</v>
      </c>
      <c r="C48613">
        <v>2</v>
      </c>
      <c r="D48613" t="s">
        <v>4025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>
        <v>5.39</v>
      </c>
      <c r="K48613">
        <v>32.340000000000003</v>
      </c>
      <c r="L48613">
        <v>20.170000000000002</v>
      </c>
    </row>
    <row r="48614" spans="1:12" x14ac:dyDescent="0.3">
      <c r="A48614" t="s">
        <v>3206</v>
      </c>
      <c r="B48614" s="1">
        <v>43973</v>
      </c>
      <c r="C48614">
        <v>2</v>
      </c>
      <c r="D48614" t="s">
        <v>4025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>
        <v>218.45</v>
      </c>
      <c r="K48614">
        <v>1310.7</v>
      </c>
      <c r="L48614">
        <v>1196.25</v>
      </c>
    </row>
    <row r="48615" spans="1:12" x14ac:dyDescent="0.3">
      <c r="A48615" t="s">
        <v>3224</v>
      </c>
      <c r="B48615" s="1">
        <v>43978</v>
      </c>
      <c r="C48615">
        <v>2</v>
      </c>
      <c r="D48615" t="s">
        <v>4025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>
        <v>1376.99</v>
      </c>
      <c r="K48615">
        <v>8261.94</v>
      </c>
      <c r="L48615">
        <v>7511.89</v>
      </c>
    </row>
    <row r="48616" spans="1:12" x14ac:dyDescent="0.3">
      <c r="A48616" t="s">
        <v>2460</v>
      </c>
      <c r="B48616" s="1">
        <v>43001</v>
      </c>
      <c r="C48616">
        <v>3</v>
      </c>
      <c r="D48616" t="s">
        <v>4004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>
        <v>419.46</v>
      </c>
      <c r="K48616">
        <v>2516.7600000000002</v>
      </c>
      <c r="L48616">
        <v>2478.88</v>
      </c>
    </row>
    <row r="48617" spans="1:12" x14ac:dyDescent="0.3">
      <c r="A48617" t="s">
        <v>2463</v>
      </c>
      <c r="B48617" s="1">
        <v>43005</v>
      </c>
      <c r="C48617">
        <v>3</v>
      </c>
      <c r="D48617" t="s">
        <v>4004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>
        <v>874.79</v>
      </c>
      <c r="K48617">
        <v>5248.74</v>
      </c>
      <c r="L48617">
        <v>5308.25</v>
      </c>
    </row>
    <row r="48618" spans="1:12" x14ac:dyDescent="0.3">
      <c r="A48618" t="s">
        <v>2463</v>
      </c>
      <c r="B48618" s="1">
        <v>43005</v>
      </c>
      <c r="C48618">
        <v>3</v>
      </c>
      <c r="D48618" t="s">
        <v>4004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>
        <v>28.84</v>
      </c>
      <c r="K48618">
        <v>173.04</v>
      </c>
      <c r="L48618">
        <v>190.35</v>
      </c>
    </row>
    <row r="48619" spans="1:12" x14ac:dyDescent="0.3">
      <c r="A48619" t="s">
        <v>2463</v>
      </c>
      <c r="B48619" s="1">
        <v>43005</v>
      </c>
      <c r="C48619">
        <v>3</v>
      </c>
      <c r="D48619" t="s">
        <v>4004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>
        <v>5.19</v>
      </c>
      <c r="K48619">
        <v>31.14</v>
      </c>
      <c r="L48619">
        <v>34.229999999999997</v>
      </c>
    </row>
    <row r="48620" spans="1:12" x14ac:dyDescent="0.3">
      <c r="A48620" t="s">
        <v>2464</v>
      </c>
      <c r="B48620" s="1">
        <v>43007</v>
      </c>
      <c r="C48620">
        <v>3</v>
      </c>
      <c r="D48620" t="s">
        <v>4004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>
        <v>5.7</v>
      </c>
      <c r="K48620">
        <v>34.200000000000003</v>
      </c>
      <c r="L48620">
        <v>20.38</v>
      </c>
    </row>
    <row r="48621" spans="1:12" x14ac:dyDescent="0.3">
      <c r="A48621" t="s">
        <v>2469</v>
      </c>
      <c r="B48621" s="1">
        <v>43044</v>
      </c>
      <c r="C48621">
        <v>4</v>
      </c>
      <c r="D48621" t="s">
        <v>4006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>
        <v>20.190000000000001</v>
      </c>
      <c r="K48621">
        <v>121.14</v>
      </c>
      <c r="L48621">
        <v>72.17</v>
      </c>
    </row>
    <row r="48622" spans="1:12" x14ac:dyDescent="0.3">
      <c r="A48622" t="s">
        <v>2470</v>
      </c>
      <c r="B48622" s="1">
        <v>43046</v>
      </c>
      <c r="C48622">
        <v>4</v>
      </c>
      <c r="D48622" t="s">
        <v>4006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>
        <v>419.46</v>
      </c>
      <c r="K48622">
        <v>2516.7600000000002</v>
      </c>
      <c r="L48622">
        <v>2478.88</v>
      </c>
    </row>
    <row r="48623" spans="1:12" x14ac:dyDescent="0.3">
      <c r="A48623" t="s">
        <v>2475</v>
      </c>
      <c r="B48623" s="1">
        <v>43065</v>
      </c>
      <c r="C48623">
        <v>4</v>
      </c>
      <c r="D48623" t="s">
        <v>4006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>
        <v>28.84</v>
      </c>
      <c r="K48623">
        <v>173.04</v>
      </c>
      <c r="L48623">
        <v>190.35</v>
      </c>
    </row>
    <row r="48624" spans="1:12" x14ac:dyDescent="0.3">
      <c r="A48624" t="s">
        <v>2477</v>
      </c>
      <c r="B48624" s="1">
        <v>43092</v>
      </c>
      <c r="C48624">
        <v>4</v>
      </c>
      <c r="D48624" t="s">
        <v>4007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>
        <v>874.79</v>
      </c>
      <c r="K48624">
        <v>5248.74</v>
      </c>
      <c r="L48624">
        <v>5308.25</v>
      </c>
    </row>
    <row r="48625" spans="1:12" x14ac:dyDescent="0.3">
      <c r="A48625" t="s">
        <v>2477</v>
      </c>
      <c r="B48625" s="1">
        <v>43092</v>
      </c>
      <c r="C48625">
        <v>4</v>
      </c>
      <c r="D48625" t="s">
        <v>4007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>
        <v>419.46</v>
      </c>
      <c r="K48625">
        <v>2516.7600000000002</v>
      </c>
      <c r="L48625">
        <v>2478.88</v>
      </c>
    </row>
    <row r="48626" spans="1:12" x14ac:dyDescent="0.3">
      <c r="A48626" t="s">
        <v>2477</v>
      </c>
      <c r="B48626" s="1">
        <v>43092</v>
      </c>
      <c r="C48626">
        <v>4</v>
      </c>
      <c r="D48626" t="s">
        <v>4007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>
        <v>419.46</v>
      </c>
      <c r="K48626">
        <v>2516.7600000000002</v>
      </c>
      <c r="L48626">
        <v>2478.88</v>
      </c>
    </row>
    <row r="48627" spans="1:12" x14ac:dyDescent="0.3">
      <c r="A48627" t="s">
        <v>2480</v>
      </c>
      <c r="B48627" s="1">
        <v>43099</v>
      </c>
      <c r="C48627">
        <v>4</v>
      </c>
      <c r="D48627" t="s">
        <v>4007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>
        <v>419.46</v>
      </c>
      <c r="K48627">
        <v>2516.7600000000002</v>
      </c>
      <c r="L48627">
        <v>2478.88</v>
      </c>
    </row>
    <row r="48628" spans="1:12" x14ac:dyDescent="0.3">
      <c r="A48628" t="s">
        <v>2480</v>
      </c>
      <c r="B48628" s="1">
        <v>43099</v>
      </c>
      <c r="C48628">
        <v>4</v>
      </c>
      <c r="D48628" t="s">
        <v>4007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>
        <v>5.19</v>
      </c>
      <c r="K48628">
        <v>31.14</v>
      </c>
      <c r="L48628">
        <v>34.229999999999997</v>
      </c>
    </row>
    <row r="48629" spans="1:12" x14ac:dyDescent="0.3">
      <c r="A48629" t="s">
        <v>2480</v>
      </c>
      <c r="B48629" s="1">
        <v>43099</v>
      </c>
      <c r="C48629">
        <v>4</v>
      </c>
      <c r="D48629" t="s">
        <v>4007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>
        <v>419.46</v>
      </c>
      <c r="K48629">
        <v>2516.7600000000002</v>
      </c>
      <c r="L48629">
        <v>2478.88</v>
      </c>
    </row>
    <row r="48630" spans="1:12" x14ac:dyDescent="0.3">
      <c r="A48630" t="s">
        <v>2487</v>
      </c>
      <c r="B48630" s="1">
        <v>43139</v>
      </c>
      <c r="C48630">
        <v>1</v>
      </c>
      <c r="D48630" t="s">
        <v>4009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>
        <v>419.46</v>
      </c>
      <c r="K48630">
        <v>2516.7600000000002</v>
      </c>
      <c r="L48630">
        <v>2478.88</v>
      </c>
    </row>
    <row r="48631" spans="1:12" x14ac:dyDescent="0.3">
      <c r="A48631" t="s">
        <v>2492</v>
      </c>
      <c r="B48631" s="1">
        <v>43154</v>
      </c>
      <c r="C48631">
        <v>1</v>
      </c>
      <c r="D48631" t="s">
        <v>4009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>
        <v>874.79</v>
      </c>
      <c r="K48631">
        <v>5248.74</v>
      </c>
      <c r="L48631">
        <v>5308.25</v>
      </c>
    </row>
    <row r="48632" spans="1:12" x14ac:dyDescent="0.3">
      <c r="A48632" t="s">
        <v>2494</v>
      </c>
      <c r="B48632" s="1">
        <v>43176</v>
      </c>
      <c r="C48632">
        <v>1</v>
      </c>
      <c r="D48632" t="s">
        <v>4010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>
        <v>419.46</v>
      </c>
      <c r="K48632">
        <v>2516.7600000000002</v>
      </c>
      <c r="L48632">
        <v>2478.88</v>
      </c>
    </row>
    <row r="48633" spans="1:12" x14ac:dyDescent="0.3">
      <c r="A48633" t="s">
        <v>2494</v>
      </c>
      <c r="B48633" s="1">
        <v>43176</v>
      </c>
      <c r="C48633">
        <v>1</v>
      </c>
      <c r="D48633" t="s">
        <v>4010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>
        <v>419.46</v>
      </c>
      <c r="K48633">
        <v>2516.7600000000002</v>
      </c>
      <c r="L48633">
        <v>2478.88</v>
      </c>
    </row>
    <row r="48634" spans="1:12" x14ac:dyDescent="0.3">
      <c r="A48634" t="s">
        <v>2494</v>
      </c>
      <c r="B48634" s="1">
        <v>43176</v>
      </c>
      <c r="C48634">
        <v>1</v>
      </c>
      <c r="D48634" t="s">
        <v>4010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>
        <v>419.46</v>
      </c>
      <c r="K48634">
        <v>2516.7600000000002</v>
      </c>
      <c r="L48634">
        <v>2478.88</v>
      </c>
    </row>
    <row r="48635" spans="1:12" x14ac:dyDescent="0.3">
      <c r="A48635" t="s">
        <v>2566</v>
      </c>
      <c r="B48635" s="1">
        <v>43238</v>
      </c>
      <c r="C48635">
        <v>2</v>
      </c>
      <c r="D48635" t="s">
        <v>4012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>
        <v>874.79</v>
      </c>
      <c r="K48635">
        <v>5248.74</v>
      </c>
      <c r="L48635">
        <v>5308.25</v>
      </c>
    </row>
    <row r="48636" spans="1:12" x14ac:dyDescent="0.3">
      <c r="A48636" t="s">
        <v>2513</v>
      </c>
      <c r="B48636" s="1">
        <v>43278</v>
      </c>
      <c r="C48636">
        <v>2</v>
      </c>
      <c r="D48636" t="s">
        <v>4013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>
        <v>419.46</v>
      </c>
      <c r="K48636">
        <v>2516.7600000000002</v>
      </c>
      <c r="L48636">
        <v>2478.88</v>
      </c>
    </row>
    <row r="48637" spans="1:12" x14ac:dyDescent="0.3">
      <c r="A48637" t="s">
        <v>2513</v>
      </c>
      <c r="B48637" s="1">
        <v>43278</v>
      </c>
      <c r="C48637">
        <v>2</v>
      </c>
      <c r="D48637" t="s">
        <v>4013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>
        <v>20.190000000000001</v>
      </c>
      <c r="K48637">
        <v>121.14</v>
      </c>
      <c r="L48637">
        <v>72.17</v>
      </c>
    </row>
    <row r="48638" spans="1:12" x14ac:dyDescent="0.3">
      <c r="A48638" t="s">
        <v>2513</v>
      </c>
      <c r="B48638" s="1">
        <v>43278</v>
      </c>
      <c r="C48638">
        <v>2</v>
      </c>
      <c r="D48638" t="s">
        <v>4013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>
        <v>419.46</v>
      </c>
      <c r="K48638">
        <v>2516.7600000000002</v>
      </c>
      <c r="L48638">
        <v>2478.88</v>
      </c>
    </row>
    <row r="48639" spans="1:12" x14ac:dyDescent="0.3">
      <c r="A48639" t="s">
        <v>2513</v>
      </c>
      <c r="B48639" s="1">
        <v>43278</v>
      </c>
      <c r="C48639">
        <v>2</v>
      </c>
      <c r="D48639" t="s">
        <v>4013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>
        <v>5.19</v>
      </c>
      <c r="K48639">
        <v>31.14</v>
      </c>
      <c r="L48639">
        <v>34.229999999999997</v>
      </c>
    </row>
    <row r="48640" spans="1:12" x14ac:dyDescent="0.3">
      <c r="A48640" t="s">
        <v>2514</v>
      </c>
      <c r="B48640" s="1">
        <v>43279</v>
      </c>
      <c r="C48640">
        <v>2</v>
      </c>
      <c r="D48640" t="s">
        <v>4013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>
        <v>5.7</v>
      </c>
      <c r="K48640">
        <v>34.200000000000003</v>
      </c>
      <c r="L48640">
        <v>20.38</v>
      </c>
    </row>
    <row r="48641" spans="1:12" x14ac:dyDescent="0.3">
      <c r="A48641" t="s">
        <v>2515</v>
      </c>
      <c r="B48641" s="1">
        <v>43285</v>
      </c>
      <c r="C48641">
        <v>3</v>
      </c>
      <c r="D48641" t="s">
        <v>4026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>
        <v>1229.46</v>
      </c>
      <c r="K48641">
        <v>7376.76</v>
      </c>
      <c r="L48641">
        <v>6634.86</v>
      </c>
    </row>
    <row r="48642" spans="1:12" x14ac:dyDescent="0.3">
      <c r="A48642" t="s">
        <v>2515</v>
      </c>
      <c r="B48642" s="1">
        <v>43285</v>
      </c>
      <c r="C48642">
        <v>3</v>
      </c>
      <c r="D48642" t="s">
        <v>4026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>
        <v>647.99</v>
      </c>
      <c r="K48642">
        <v>3887.94</v>
      </c>
      <c r="L48642">
        <v>3590.61</v>
      </c>
    </row>
    <row r="48643" spans="1:12" x14ac:dyDescent="0.3">
      <c r="A48643" t="s">
        <v>2517</v>
      </c>
      <c r="B48643" s="1">
        <v>43294</v>
      </c>
      <c r="C48643">
        <v>3</v>
      </c>
      <c r="D48643" t="s">
        <v>4026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>
        <v>16.82</v>
      </c>
      <c r="K48643">
        <v>100.92</v>
      </c>
      <c r="L48643">
        <v>83.27</v>
      </c>
    </row>
    <row r="48644" spans="1:12" x14ac:dyDescent="0.3">
      <c r="A48644" t="s">
        <v>2518</v>
      </c>
      <c r="B48644" s="1">
        <v>43297</v>
      </c>
      <c r="C48644">
        <v>3</v>
      </c>
      <c r="D48644" t="s">
        <v>4026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>
        <v>22.79</v>
      </c>
      <c r="K48644">
        <v>136.74</v>
      </c>
      <c r="L48644">
        <v>94.03</v>
      </c>
    </row>
    <row r="48645" spans="1:12" x14ac:dyDescent="0.3">
      <c r="A48645" t="s">
        <v>2519</v>
      </c>
      <c r="B48645" s="1">
        <v>43301</v>
      </c>
      <c r="C48645">
        <v>3</v>
      </c>
      <c r="D48645" t="s">
        <v>4026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>
        <v>33.770000000000003</v>
      </c>
      <c r="K48645">
        <v>202.62</v>
      </c>
      <c r="L48645">
        <v>149.96</v>
      </c>
    </row>
    <row r="48646" spans="1:12" x14ac:dyDescent="0.3">
      <c r="A48646" t="s">
        <v>2519</v>
      </c>
      <c r="B48646" s="1">
        <v>43301</v>
      </c>
      <c r="C48646">
        <v>3</v>
      </c>
      <c r="D48646" t="s">
        <v>4026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>
        <v>1242.8499999999999</v>
      </c>
      <c r="K48646">
        <v>7457.1</v>
      </c>
      <c r="L48646">
        <v>6707.14</v>
      </c>
    </row>
    <row r="48647" spans="1:12" x14ac:dyDescent="0.3">
      <c r="A48647" t="s">
        <v>2521</v>
      </c>
      <c r="B48647" s="1">
        <v>43306</v>
      </c>
      <c r="C48647">
        <v>3</v>
      </c>
      <c r="D48647" t="s">
        <v>4026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>
        <v>198.04</v>
      </c>
      <c r="K48647">
        <v>1188.24</v>
      </c>
      <c r="L48647">
        <v>879.28</v>
      </c>
    </row>
    <row r="48648" spans="1:12" x14ac:dyDescent="0.3">
      <c r="A48648" t="s">
        <v>2521</v>
      </c>
      <c r="B48648" s="1">
        <v>43306</v>
      </c>
      <c r="C48648">
        <v>3</v>
      </c>
      <c r="D48648" t="s">
        <v>4026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>
        <v>53.99</v>
      </c>
      <c r="K48648">
        <v>323.94</v>
      </c>
      <c r="L48648">
        <v>222.73</v>
      </c>
    </row>
    <row r="48649" spans="1:12" x14ac:dyDescent="0.3">
      <c r="A48649" t="s">
        <v>2521</v>
      </c>
      <c r="B48649" s="1">
        <v>43306</v>
      </c>
      <c r="C48649">
        <v>3</v>
      </c>
      <c r="D48649" t="s">
        <v>4026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>
        <v>202.33</v>
      </c>
      <c r="K48649">
        <v>1213.98</v>
      </c>
      <c r="L48649">
        <v>1122.94</v>
      </c>
    </row>
    <row r="48650" spans="1:12" x14ac:dyDescent="0.3">
      <c r="A48650" t="s">
        <v>2523</v>
      </c>
      <c r="B48650" s="1">
        <v>43317</v>
      </c>
      <c r="C48650">
        <v>3</v>
      </c>
      <c r="D48650" t="s">
        <v>3993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>
        <v>647.99</v>
      </c>
      <c r="K48650">
        <v>3887.94</v>
      </c>
      <c r="L48650">
        <v>3590.61</v>
      </c>
    </row>
    <row r="48651" spans="1:12" x14ac:dyDescent="0.3">
      <c r="A48651" t="s">
        <v>2523</v>
      </c>
      <c r="B48651" s="1">
        <v>43317</v>
      </c>
      <c r="C48651">
        <v>3</v>
      </c>
      <c r="D48651" t="s">
        <v>3993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>
        <v>1229.46</v>
      </c>
      <c r="K48651">
        <v>7376.76</v>
      </c>
      <c r="L48651">
        <v>6634.86</v>
      </c>
    </row>
    <row r="48652" spans="1:12" x14ac:dyDescent="0.3">
      <c r="A48652" t="s">
        <v>2524</v>
      </c>
      <c r="B48652" s="1">
        <v>43318</v>
      </c>
      <c r="C48652">
        <v>3</v>
      </c>
      <c r="D48652" t="s">
        <v>3993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>
        <v>44.99</v>
      </c>
      <c r="K48652">
        <v>269.94</v>
      </c>
      <c r="L48652">
        <v>185.6</v>
      </c>
    </row>
    <row r="48653" spans="1:12" x14ac:dyDescent="0.3">
      <c r="A48653" t="s">
        <v>2524</v>
      </c>
      <c r="B48653" s="1">
        <v>43318</v>
      </c>
      <c r="C48653">
        <v>3</v>
      </c>
      <c r="D48653" t="s">
        <v>3993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>
        <v>14.13</v>
      </c>
      <c r="K48653">
        <v>84.78</v>
      </c>
      <c r="L48653">
        <v>58.28</v>
      </c>
    </row>
    <row r="48654" spans="1:12" x14ac:dyDescent="0.3">
      <c r="A48654" t="s">
        <v>2524</v>
      </c>
      <c r="B48654" s="1">
        <v>43318</v>
      </c>
      <c r="C48654">
        <v>3</v>
      </c>
      <c r="D48654" t="s">
        <v>3993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>
        <v>11.99</v>
      </c>
      <c r="K48654">
        <v>71.94</v>
      </c>
      <c r="L48654">
        <v>49.48</v>
      </c>
    </row>
    <row r="48655" spans="1:12" x14ac:dyDescent="0.3">
      <c r="A48655" t="s">
        <v>2526</v>
      </c>
      <c r="B48655" s="1">
        <v>43326</v>
      </c>
      <c r="C48655">
        <v>3</v>
      </c>
      <c r="D48655" t="s">
        <v>3993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>
        <v>469.79</v>
      </c>
      <c r="K48655">
        <v>2818.74</v>
      </c>
      <c r="L48655">
        <v>2920.24</v>
      </c>
    </row>
    <row r="48656" spans="1:12" x14ac:dyDescent="0.3">
      <c r="A48656" t="s">
        <v>2527</v>
      </c>
      <c r="B48656" s="1">
        <v>43328</v>
      </c>
      <c r="C48656">
        <v>3</v>
      </c>
      <c r="D48656" t="s">
        <v>3993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>
        <v>1242.8499999999999</v>
      </c>
      <c r="K48656">
        <v>7457.1</v>
      </c>
      <c r="L48656">
        <v>6707.14</v>
      </c>
    </row>
    <row r="48657" spans="1:12" x14ac:dyDescent="0.3">
      <c r="A48657" t="s">
        <v>2527</v>
      </c>
      <c r="B48657" s="1">
        <v>43328</v>
      </c>
      <c r="C48657">
        <v>3</v>
      </c>
      <c r="D48657" t="s">
        <v>3993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>
        <v>1229.46</v>
      </c>
      <c r="K48657">
        <v>7376.76</v>
      </c>
      <c r="L48657">
        <v>6634.86</v>
      </c>
    </row>
    <row r="48658" spans="1:12" x14ac:dyDescent="0.3">
      <c r="A48658" t="s">
        <v>2527</v>
      </c>
      <c r="B48658" s="1">
        <v>43328</v>
      </c>
      <c r="C48658">
        <v>3</v>
      </c>
      <c r="D48658" t="s">
        <v>3993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>
        <v>137.69</v>
      </c>
      <c r="K48658">
        <v>826.14</v>
      </c>
      <c r="L48658">
        <v>611.36</v>
      </c>
    </row>
    <row r="48659" spans="1:12" x14ac:dyDescent="0.3">
      <c r="A48659" t="s">
        <v>2528</v>
      </c>
      <c r="B48659" s="1">
        <v>43330</v>
      </c>
      <c r="C48659">
        <v>3</v>
      </c>
      <c r="D48659" t="s">
        <v>3993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>
        <v>234.9</v>
      </c>
      <c r="K48659">
        <v>1409.4</v>
      </c>
      <c r="L48659">
        <v>2920.24</v>
      </c>
    </row>
    <row r="48660" spans="1:12" x14ac:dyDescent="0.3">
      <c r="A48660" t="s">
        <v>2529</v>
      </c>
      <c r="B48660" s="1">
        <v>43333</v>
      </c>
      <c r="C48660">
        <v>3</v>
      </c>
      <c r="D48660" t="s">
        <v>3993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>
        <v>469.79</v>
      </c>
      <c r="K48660">
        <v>2818.74</v>
      </c>
      <c r="L48660">
        <v>2920.24</v>
      </c>
    </row>
    <row r="48661" spans="1:12" x14ac:dyDescent="0.3">
      <c r="A48661" t="s">
        <v>2530</v>
      </c>
      <c r="B48661" s="1">
        <v>43335</v>
      </c>
      <c r="C48661">
        <v>3</v>
      </c>
      <c r="D48661" t="s">
        <v>3993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>
        <v>20.190000000000001</v>
      </c>
      <c r="K48661">
        <v>121.14</v>
      </c>
      <c r="L48661">
        <v>83.27</v>
      </c>
    </row>
    <row r="48662" spans="1:12" x14ac:dyDescent="0.3">
      <c r="A48662" t="s">
        <v>2533</v>
      </c>
      <c r="B48662" s="1">
        <v>43339</v>
      </c>
      <c r="C48662">
        <v>3</v>
      </c>
      <c r="D48662" t="s">
        <v>3993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>
        <v>209.26</v>
      </c>
      <c r="K48662">
        <v>1255.56</v>
      </c>
      <c r="L48662">
        <v>1114.92</v>
      </c>
    </row>
    <row r="48663" spans="1:12" x14ac:dyDescent="0.3">
      <c r="A48663" t="s">
        <v>2533</v>
      </c>
      <c r="B48663" s="1">
        <v>43339</v>
      </c>
      <c r="C48663">
        <v>3</v>
      </c>
      <c r="D48663" t="s">
        <v>3993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>
        <v>33.770000000000003</v>
      </c>
      <c r="K48663">
        <v>202.62</v>
      </c>
      <c r="L48663">
        <v>149.96</v>
      </c>
    </row>
    <row r="48664" spans="1:12" x14ac:dyDescent="0.3">
      <c r="A48664" t="s">
        <v>2533</v>
      </c>
      <c r="B48664" s="1">
        <v>43339</v>
      </c>
      <c r="C48664">
        <v>3</v>
      </c>
      <c r="D48664" t="s">
        <v>3993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>
        <v>1242.8499999999999</v>
      </c>
      <c r="K48664">
        <v>7457.1</v>
      </c>
      <c r="L48664">
        <v>6707.14</v>
      </c>
    </row>
    <row r="48665" spans="1:12" x14ac:dyDescent="0.3">
      <c r="A48665" t="s">
        <v>2533</v>
      </c>
      <c r="B48665" s="1">
        <v>43339</v>
      </c>
      <c r="C48665">
        <v>3</v>
      </c>
      <c r="D48665" t="s">
        <v>3993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>
        <v>28.84</v>
      </c>
      <c r="K48665">
        <v>173.04</v>
      </c>
      <c r="L48665">
        <v>174.48</v>
      </c>
    </row>
    <row r="48666" spans="1:12" x14ac:dyDescent="0.3">
      <c r="A48666" t="s">
        <v>2533</v>
      </c>
      <c r="B48666" s="1">
        <v>43339</v>
      </c>
      <c r="C48666">
        <v>3</v>
      </c>
      <c r="D48666" t="s">
        <v>3993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>
        <v>65.599999999999994</v>
      </c>
      <c r="K48666">
        <v>393.6</v>
      </c>
      <c r="L48666">
        <v>291.27</v>
      </c>
    </row>
    <row r="48667" spans="1:12" x14ac:dyDescent="0.3">
      <c r="A48667" t="s">
        <v>2533</v>
      </c>
      <c r="B48667" s="1">
        <v>43339</v>
      </c>
      <c r="C48667">
        <v>3</v>
      </c>
      <c r="D48667" t="s">
        <v>3993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>
        <v>14.13</v>
      </c>
      <c r="K48667">
        <v>84.78</v>
      </c>
      <c r="L48667">
        <v>58.28</v>
      </c>
    </row>
    <row r="48668" spans="1:12" x14ac:dyDescent="0.3">
      <c r="A48668" t="s">
        <v>2533</v>
      </c>
      <c r="B48668" s="1">
        <v>43339</v>
      </c>
      <c r="C48668">
        <v>3</v>
      </c>
      <c r="D48668" t="s">
        <v>3993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>
        <v>53.99</v>
      </c>
      <c r="K48668">
        <v>323.94</v>
      </c>
      <c r="L48668">
        <v>222.73</v>
      </c>
    </row>
    <row r="48669" spans="1:12" x14ac:dyDescent="0.3">
      <c r="A48669" t="s">
        <v>2534</v>
      </c>
      <c r="B48669" s="1">
        <v>43340</v>
      </c>
      <c r="C48669">
        <v>3</v>
      </c>
      <c r="D48669" t="s">
        <v>3993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>
        <v>35.99</v>
      </c>
      <c r="K48669">
        <v>215.94</v>
      </c>
      <c r="L48669">
        <v>148.47999999999999</v>
      </c>
    </row>
    <row r="48670" spans="1:12" x14ac:dyDescent="0.3">
      <c r="A48670" t="s">
        <v>2534</v>
      </c>
      <c r="B48670" s="1">
        <v>43340</v>
      </c>
      <c r="C48670">
        <v>3</v>
      </c>
      <c r="D48670" t="s">
        <v>3993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>
        <v>469.79</v>
      </c>
      <c r="K48670">
        <v>2818.74</v>
      </c>
      <c r="L48670">
        <v>2920.24</v>
      </c>
    </row>
    <row r="48671" spans="1:12" x14ac:dyDescent="0.3">
      <c r="A48671" t="s">
        <v>2534</v>
      </c>
      <c r="B48671" s="1">
        <v>43340</v>
      </c>
      <c r="C48671">
        <v>3</v>
      </c>
      <c r="D48671" t="s">
        <v>3993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>
        <v>324.45</v>
      </c>
      <c r="K48671">
        <v>1946.7</v>
      </c>
      <c r="L48671">
        <v>1800.71</v>
      </c>
    </row>
    <row r="48672" spans="1:12" x14ac:dyDescent="0.3">
      <c r="A48672" t="s">
        <v>2535</v>
      </c>
      <c r="B48672" s="1">
        <v>43344</v>
      </c>
      <c r="C48672">
        <v>3</v>
      </c>
      <c r="D48672" t="s">
        <v>3994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>
        <v>44.99</v>
      </c>
      <c r="K48672">
        <v>269.94</v>
      </c>
      <c r="L48672">
        <v>185.6</v>
      </c>
    </row>
    <row r="48673" spans="1:12" x14ac:dyDescent="0.3">
      <c r="A48673" t="s">
        <v>2536</v>
      </c>
      <c r="B48673" s="1">
        <v>43356</v>
      </c>
      <c r="C48673">
        <v>3</v>
      </c>
      <c r="D48673" t="s">
        <v>3994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>
        <v>20.190000000000001</v>
      </c>
      <c r="K48673">
        <v>121.14</v>
      </c>
      <c r="L48673">
        <v>83.27</v>
      </c>
    </row>
    <row r="48674" spans="1:12" x14ac:dyDescent="0.3">
      <c r="A48674" t="s">
        <v>2536</v>
      </c>
      <c r="B48674" s="1">
        <v>43356</v>
      </c>
      <c r="C48674">
        <v>3</v>
      </c>
      <c r="D48674" t="s">
        <v>3994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>
        <v>44.99</v>
      </c>
      <c r="K48674">
        <v>269.94</v>
      </c>
      <c r="L48674">
        <v>185.6</v>
      </c>
    </row>
    <row r="48675" spans="1:12" x14ac:dyDescent="0.3">
      <c r="A48675" t="s">
        <v>2536</v>
      </c>
      <c r="B48675" s="1">
        <v>43356</v>
      </c>
      <c r="C48675">
        <v>3</v>
      </c>
      <c r="D48675" t="s">
        <v>3994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>
        <v>28.84</v>
      </c>
      <c r="K48675">
        <v>173.04</v>
      </c>
      <c r="L48675">
        <v>174.48</v>
      </c>
    </row>
    <row r="48676" spans="1:12" x14ac:dyDescent="0.3">
      <c r="A48676" t="s">
        <v>2536</v>
      </c>
      <c r="B48676" s="1">
        <v>43356</v>
      </c>
      <c r="C48676">
        <v>3</v>
      </c>
      <c r="D48676" t="s">
        <v>3994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>
        <v>53.99</v>
      </c>
      <c r="K48676">
        <v>323.94</v>
      </c>
      <c r="L48676">
        <v>222.73</v>
      </c>
    </row>
    <row r="48677" spans="1:12" x14ac:dyDescent="0.3">
      <c r="A48677" t="s">
        <v>2536</v>
      </c>
      <c r="B48677" s="1">
        <v>43356</v>
      </c>
      <c r="C48677">
        <v>3</v>
      </c>
      <c r="D48677" t="s">
        <v>3994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>
        <v>469.79</v>
      </c>
      <c r="K48677">
        <v>2818.74</v>
      </c>
      <c r="L48677">
        <v>2920.24</v>
      </c>
    </row>
    <row r="48678" spans="1:12" x14ac:dyDescent="0.3">
      <c r="A48678" t="s">
        <v>2536</v>
      </c>
      <c r="B48678" s="1">
        <v>43356</v>
      </c>
      <c r="C48678">
        <v>3</v>
      </c>
      <c r="D48678" t="s">
        <v>3994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>
        <v>469.79</v>
      </c>
      <c r="K48678">
        <v>2818.74</v>
      </c>
      <c r="L48678">
        <v>2920.24</v>
      </c>
    </row>
    <row r="48679" spans="1:12" x14ac:dyDescent="0.3">
      <c r="A48679" t="s">
        <v>2536</v>
      </c>
      <c r="B48679" s="1">
        <v>43356</v>
      </c>
      <c r="C48679">
        <v>3</v>
      </c>
      <c r="D48679" t="s">
        <v>3994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>
        <v>53.99</v>
      </c>
      <c r="K48679">
        <v>323.94</v>
      </c>
      <c r="L48679">
        <v>222.73</v>
      </c>
    </row>
    <row r="48680" spans="1:12" x14ac:dyDescent="0.3">
      <c r="A48680" t="s">
        <v>2536</v>
      </c>
      <c r="B48680" s="1">
        <v>43356</v>
      </c>
      <c r="C48680">
        <v>3</v>
      </c>
      <c r="D48680" t="s">
        <v>3994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>
        <v>202.33</v>
      </c>
      <c r="K48680">
        <v>1213.98</v>
      </c>
      <c r="L48680">
        <v>1122.94</v>
      </c>
    </row>
    <row r="48681" spans="1:12" x14ac:dyDescent="0.3">
      <c r="A48681" t="s">
        <v>2536</v>
      </c>
      <c r="B48681" s="1">
        <v>43356</v>
      </c>
      <c r="C48681">
        <v>3</v>
      </c>
      <c r="D48681" t="s">
        <v>3994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>
        <v>35.99</v>
      </c>
      <c r="K48681">
        <v>215.94</v>
      </c>
      <c r="L48681">
        <v>148.47999999999999</v>
      </c>
    </row>
    <row r="48682" spans="1:12" x14ac:dyDescent="0.3">
      <c r="A48682" t="s">
        <v>2536</v>
      </c>
      <c r="B48682" s="1">
        <v>43356</v>
      </c>
      <c r="C48682">
        <v>3</v>
      </c>
      <c r="D48682" t="s">
        <v>3994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>
        <v>53.99</v>
      </c>
      <c r="K48682">
        <v>323.94</v>
      </c>
      <c r="L48682">
        <v>222.73</v>
      </c>
    </row>
    <row r="48683" spans="1:12" x14ac:dyDescent="0.3">
      <c r="A48683" t="s">
        <v>2541</v>
      </c>
      <c r="B48683" s="1">
        <v>43370</v>
      </c>
      <c r="C48683">
        <v>3</v>
      </c>
      <c r="D48683" t="s">
        <v>3994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>
        <v>324.45</v>
      </c>
      <c r="K48683">
        <v>1946.7</v>
      </c>
      <c r="L48683">
        <v>1800.71</v>
      </c>
    </row>
    <row r="48684" spans="1:12" x14ac:dyDescent="0.3">
      <c r="A48684" t="s">
        <v>2541</v>
      </c>
      <c r="B48684" s="1">
        <v>43370</v>
      </c>
      <c r="C48684">
        <v>3</v>
      </c>
      <c r="D48684" t="s">
        <v>3994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>
        <v>28.84</v>
      </c>
      <c r="K48684">
        <v>173.04</v>
      </c>
      <c r="L48684">
        <v>174.48</v>
      </c>
    </row>
    <row r="48685" spans="1:12" x14ac:dyDescent="0.3">
      <c r="A48685" t="s">
        <v>2541</v>
      </c>
      <c r="B48685" s="1">
        <v>43370</v>
      </c>
      <c r="C48685">
        <v>3</v>
      </c>
      <c r="D48685" t="s">
        <v>3994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>
        <v>44.99</v>
      </c>
      <c r="K48685">
        <v>269.94</v>
      </c>
      <c r="L48685">
        <v>185.6</v>
      </c>
    </row>
    <row r="48686" spans="1:12" x14ac:dyDescent="0.3">
      <c r="A48686" t="s">
        <v>2541</v>
      </c>
      <c r="B48686" s="1">
        <v>43370</v>
      </c>
      <c r="C48686">
        <v>3</v>
      </c>
      <c r="D48686" t="s">
        <v>3994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>
        <v>35.99</v>
      </c>
      <c r="K48686">
        <v>215.94</v>
      </c>
      <c r="L48686">
        <v>148.47999999999999</v>
      </c>
    </row>
    <row r="48687" spans="1:12" x14ac:dyDescent="0.3">
      <c r="A48687" t="s">
        <v>2541</v>
      </c>
      <c r="B48687" s="1">
        <v>43370</v>
      </c>
      <c r="C48687">
        <v>3</v>
      </c>
      <c r="D48687" t="s">
        <v>3994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>
        <v>469.79</v>
      </c>
      <c r="K48687">
        <v>2818.74</v>
      </c>
      <c r="L48687">
        <v>2920.24</v>
      </c>
    </row>
    <row r="48688" spans="1:12" x14ac:dyDescent="0.3">
      <c r="A48688" t="s">
        <v>2541</v>
      </c>
      <c r="B48688" s="1">
        <v>43370</v>
      </c>
      <c r="C48688">
        <v>3</v>
      </c>
      <c r="D48688" t="s">
        <v>3994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>
        <v>5.19</v>
      </c>
      <c r="K48688">
        <v>31.14</v>
      </c>
      <c r="L48688">
        <v>31.38</v>
      </c>
    </row>
    <row r="48689" spans="1:12" x14ac:dyDescent="0.3">
      <c r="A48689" t="s">
        <v>2541</v>
      </c>
      <c r="B48689" s="1">
        <v>43370</v>
      </c>
      <c r="C48689">
        <v>3</v>
      </c>
      <c r="D48689" t="s">
        <v>3994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>
        <v>183.94</v>
      </c>
      <c r="K48689">
        <v>1103.6400000000001</v>
      </c>
      <c r="L48689">
        <v>1020.86</v>
      </c>
    </row>
    <row r="48690" spans="1:12" x14ac:dyDescent="0.3">
      <c r="A48690" t="s">
        <v>2541</v>
      </c>
      <c r="B48690" s="1">
        <v>43370</v>
      </c>
      <c r="C48690">
        <v>3</v>
      </c>
      <c r="D48690" t="s">
        <v>3994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>
        <v>20.190000000000001</v>
      </c>
      <c r="K48690">
        <v>121.14</v>
      </c>
      <c r="L48690">
        <v>83.27</v>
      </c>
    </row>
    <row r="48691" spans="1:12" x14ac:dyDescent="0.3">
      <c r="A48691" t="s">
        <v>2541</v>
      </c>
      <c r="B48691" s="1">
        <v>43370</v>
      </c>
      <c r="C48691">
        <v>3</v>
      </c>
      <c r="D48691" t="s">
        <v>3994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>
        <v>44.99</v>
      </c>
      <c r="K48691">
        <v>269.94</v>
      </c>
      <c r="L48691">
        <v>185.6</v>
      </c>
    </row>
    <row r="48692" spans="1:12" x14ac:dyDescent="0.3">
      <c r="A48692" t="s">
        <v>2543</v>
      </c>
      <c r="B48692" s="1">
        <v>43376</v>
      </c>
      <c r="C48692">
        <v>4</v>
      </c>
      <c r="D48692" t="s">
        <v>3995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>
        <v>1229.46</v>
      </c>
      <c r="K48692">
        <v>7376.76</v>
      </c>
      <c r="L48692">
        <v>6634.86</v>
      </c>
    </row>
    <row r="48693" spans="1:12" x14ac:dyDescent="0.3">
      <c r="A48693" t="s">
        <v>2544</v>
      </c>
      <c r="B48693" s="1">
        <v>43378</v>
      </c>
      <c r="C48693">
        <v>4</v>
      </c>
      <c r="D48693" t="s">
        <v>3995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>
        <v>15</v>
      </c>
      <c r="K48693">
        <v>90</v>
      </c>
      <c r="L48693">
        <v>61.88</v>
      </c>
    </row>
    <row r="48694" spans="1:12" x14ac:dyDescent="0.3">
      <c r="A48694" t="s">
        <v>2544</v>
      </c>
      <c r="B48694" s="1">
        <v>43378</v>
      </c>
      <c r="C48694">
        <v>4</v>
      </c>
      <c r="D48694" t="s">
        <v>3995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>
        <v>5.19</v>
      </c>
      <c r="K48694">
        <v>31.14</v>
      </c>
      <c r="L48694">
        <v>31.38</v>
      </c>
    </row>
    <row r="48695" spans="1:12" x14ac:dyDescent="0.3">
      <c r="A48695" t="s">
        <v>2544</v>
      </c>
      <c r="B48695" s="1">
        <v>43378</v>
      </c>
      <c r="C48695">
        <v>4</v>
      </c>
      <c r="D48695" t="s">
        <v>3995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>
        <v>469.79</v>
      </c>
      <c r="K48695">
        <v>2818.74</v>
      </c>
      <c r="L48695">
        <v>2920.24</v>
      </c>
    </row>
    <row r="48696" spans="1:12" x14ac:dyDescent="0.3">
      <c r="A48696" t="s">
        <v>2545</v>
      </c>
      <c r="B48696" s="1">
        <v>43381</v>
      </c>
      <c r="C48696">
        <v>4</v>
      </c>
      <c r="D48696" t="s">
        <v>3995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>
        <v>209.26</v>
      </c>
      <c r="K48696">
        <v>1255.56</v>
      </c>
      <c r="L48696">
        <v>1114.92</v>
      </c>
    </row>
    <row r="48697" spans="1:12" x14ac:dyDescent="0.3">
      <c r="A48697" t="s">
        <v>2545</v>
      </c>
      <c r="B48697" s="1">
        <v>43381</v>
      </c>
      <c r="C48697">
        <v>4</v>
      </c>
      <c r="D48697" t="s">
        <v>3995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>
        <v>20.190000000000001</v>
      </c>
      <c r="K48697">
        <v>121.14</v>
      </c>
      <c r="L48697">
        <v>83.27</v>
      </c>
    </row>
    <row r="48698" spans="1:12" x14ac:dyDescent="0.3">
      <c r="A48698" t="s">
        <v>2546</v>
      </c>
      <c r="B48698" s="1">
        <v>43395</v>
      </c>
      <c r="C48698">
        <v>4</v>
      </c>
      <c r="D48698" t="s">
        <v>3995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>
        <v>209.26</v>
      </c>
      <c r="K48698">
        <v>1255.56</v>
      </c>
      <c r="L48698">
        <v>1114.92</v>
      </c>
    </row>
    <row r="48699" spans="1:12" x14ac:dyDescent="0.3">
      <c r="A48699" t="s">
        <v>2548</v>
      </c>
      <c r="B48699" s="1">
        <v>43399</v>
      </c>
      <c r="C48699">
        <v>4</v>
      </c>
      <c r="D48699" t="s">
        <v>3995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>
        <v>65.599999999999994</v>
      </c>
      <c r="K48699">
        <v>393.6</v>
      </c>
      <c r="L48699">
        <v>291.27</v>
      </c>
    </row>
    <row r="48700" spans="1:12" x14ac:dyDescent="0.3">
      <c r="A48700" t="s">
        <v>2548</v>
      </c>
      <c r="B48700" s="1">
        <v>43399</v>
      </c>
      <c r="C48700">
        <v>4</v>
      </c>
      <c r="D48700" t="s">
        <v>3995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>
        <v>600.26</v>
      </c>
      <c r="K48700">
        <v>3601.56</v>
      </c>
      <c r="L48700">
        <v>3633.9</v>
      </c>
    </row>
    <row r="48701" spans="1:12" x14ac:dyDescent="0.3">
      <c r="A48701" t="s">
        <v>2548</v>
      </c>
      <c r="B48701" s="1">
        <v>43399</v>
      </c>
      <c r="C48701">
        <v>4</v>
      </c>
      <c r="D48701" t="s">
        <v>3995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>
        <v>1308.94</v>
      </c>
      <c r="K48701">
        <v>7853.64</v>
      </c>
      <c r="L48701">
        <v>7924.1</v>
      </c>
    </row>
    <row r="48702" spans="1:12" x14ac:dyDescent="0.3">
      <c r="A48702" t="s">
        <v>2548</v>
      </c>
      <c r="B48702" s="1">
        <v>43399</v>
      </c>
      <c r="C48702">
        <v>4</v>
      </c>
      <c r="D48702" t="s">
        <v>3995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>
        <v>20.190000000000001</v>
      </c>
      <c r="K48702">
        <v>121.14</v>
      </c>
      <c r="L48702">
        <v>83.27</v>
      </c>
    </row>
    <row r="48703" spans="1:12" x14ac:dyDescent="0.3">
      <c r="A48703" t="s">
        <v>2548</v>
      </c>
      <c r="B48703" s="1">
        <v>43399</v>
      </c>
      <c r="C48703">
        <v>4</v>
      </c>
      <c r="D48703" t="s">
        <v>3995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>
        <v>202.33</v>
      </c>
      <c r="K48703">
        <v>1213.98</v>
      </c>
      <c r="L48703">
        <v>1122.94</v>
      </c>
    </row>
    <row r="48704" spans="1:12" x14ac:dyDescent="0.3">
      <c r="A48704" t="s">
        <v>2548</v>
      </c>
      <c r="B48704" s="1">
        <v>43399</v>
      </c>
      <c r="C48704">
        <v>4</v>
      </c>
      <c r="D48704" t="s">
        <v>3995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>
        <v>202.33</v>
      </c>
      <c r="K48704">
        <v>1213.98</v>
      </c>
      <c r="L48704">
        <v>1122.94</v>
      </c>
    </row>
    <row r="48705" spans="1:12" x14ac:dyDescent="0.3">
      <c r="A48705" t="s">
        <v>2550</v>
      </c>
      <c r="B48705" s="1">
        <v>43407</v>
      </c>
      <c r="C48705">
        <v>4</v>
      </c>
      <c r="D48705" t="s">
        <v>3996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>
        <v>1229.46</v>
      </c>
      <c r="K48705">
        <v>7376.76</v>
      </c>
      <c r="L48705">
        <v>6634.86</v>
      </c>
    </row>
    <row r="48706" spans="1:12" x14ac:dyDescent="0.3">
      <c r="A48706" t="s">
        <v>2552</v>
      </c>
      <c r="B48706" s="1">
        <v>43413</v>
      </c>
      <c r="C48706">
        <v>4</v>
      </c>
      <c r="D48706" t="s">
        <v>3996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>
        <v>469.79</v>
      </c>
      <c r="K48706">
        <v>2818.74</v>
      </c>
      <c r="L48706">
        <v>2920.24</v>
      </c>
    </row>
    <row r="48707" spans="1:12" x14ac:dyDescent="0.3">
      <c r="A48707" t="s">
        <v>2554</v>
      </c>
      <c r="B48707" s="1">
        <v>43418</v>
      </c>
      <c r="C48707">
        <v>4</v>
      </c>
      <c r="D48707" t="s">
        <v>3996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>
        <v>1229.46</v>
      </c>
      <c r="K48707">
        <v>7376.76</v>
      </c>
      <c r="L48707">
        <v>6634.86</v>
      </c>
    </row>
    <row r="48708" spans="1:12" x14ac:dyDescent="0.3">
      <c r="A48708" t="s">
        <v>2554</v>
      </c>
      <c r="B48708" s="1">
        <v>43418</v>
      </c>
      <c r="C48708">
        <v>4</v>
      </c>
      <c r="D48708" t="s">
        <v>3996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>
        <v>196.33</v>
      </c>
      <c r="K48708">
        <v>1177.98</v>
      </c>
      <c r="L48708">
        <v>871.7</v>
      </c>
    </row>
    <row r="48709" spans="1:12" x14ac:dyDescent="0.3">
      <c r="A48709" t="s">
        <v>2554</v>
      </c>
      <c r="B48709" s="1">
        <v>43418</v>
      </c>
      <c r="C48709">
        <v>4</v>
      </c>
      <c r="D48709" t="s">
        <v>3996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>
        <v>137.69</v>
      </c>
      <c r="K48709">
        <v>826.14</v>
      </c>
      <c r="L48709">
        <v>611.36</v>
      </c>
    </row>
    <row r="48710" spans="1:12" x14ac:dyDescent="0.3">
      <c r="A48710" t="s">
        <v>2555</v>
      </c>
      <c r="B48710" s="1">
        <v>43419</v>
      </c>
      <c r="C48710">
        <v>4</v>
      </c>
      <c r="D48710" t="s">
        <v>3996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>
        <v>202.33</v>
      </c>
      <c r="K48710">
        <v>1213.98</v>
      </c>
      <c r="L48710">
        <v>1122.94</v>
      </c>
    </row>
    <row r="48711" spans="1:12" x14ac:dyDescent="0.3">
      <c r="A48711" t="s">
        <v>2555</v>
      </c>
      <c r="B48711" s="1">
        <v>43419</v>
      </c>
      <c r="C48711">
        <v>4</v>
      </c>
      <c r="D48711" t="s">
        <v>3996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>
        <v>469.79</v>
      </c>
      <c r="K48711">
        <v>2818.74</v>
      </c>
      <c r="L48711">
        <v>2920.24</v>
      </c>
    </row>
    <row r="48712" spans="1:12" x14ac:dyDescent="0.3">
      <c r="A48712" t="s">
        <v>3342</v>
      </c>
      <c r="B48712" s="1">
        <v>43420</v>
      </c>
      <c r="C48712">
        <v>4</v>
      </c>
      <c r="D48712" t="s">
        <v>3996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>
        <v>469.79</v>
      </c>
      <c r="K48712">
        <v>2818.74</v>
      </c>
      <c r="L48712">
        <v>2920.24</v>
      </c>
    </row>
    <row r="48713" spans="1:12" x14ac:dyDescent="0.3">
      <c r="A48713" t="s">
        <v>3342</v>
      </c>
      <c r="B48713" s="1">
        <v>43420</v>
      </c>
      <c r="C48713">
        <v>4</v>
      </c>
      <c r="D48713" t="s">
        <v>3996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>
        <v>67.540000000000006</v>
      </c>
      <c r="K48713">
        <v>405.24</v>
      </c>
      <c r="L48713">
        <v>299.87</v>
      </c>
    </row>
    <row r="48714" spans="1:12" x14ac:dyDescent="0.3">
      <c r="A48714" t="s">
        <v>3342</v>
      </c>
      <c r="B48714" s="1">
        <v>43420</v>
      </c>
      <c r="C48714">
        <v>4</v>
      </c>
      <c r="D48714" t="s">
        <v>3996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>
        <v>469.79</v>
      </c>
      <c r="K48714">
        <v>2818.74</v>
      </c>
      <c r="L48714">
        <v>2920.24</v>
      </c>
    </row>
    <row r="48715" spans="1:12" x14ac:dyDescent="0.3">
      <c r="A48715" t="s">
        <v>2559</v>
      </c>
      <c r="B48715" s="1">
        <v>43430</v>
      </c>
      <c r="C48715">
        <v>4</v>
      </c>
      <c r="D48715" t="s">
        <v>3996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>
        <v>1229.46</v>
      </c>
      <c r="K48715">
        <v>7376.76</v>
      </c>
      <c r="L48715">
        <v>6634.86</v>
      </c>
    </row>
    <row r="48716" spans="1:12" x14ac:dyDescent="0.3">
      <c r="A48716" t="s">
        <v>2559</v>
      </c>
      <c r="B48716" s="1">
        <v>43430</v>
      </c>
      <c r="C48716">
        <v>4</v>
      </c>
      <c r="D48716" t="s">
        <v>3996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>
        <v>33.770000000000003</v>
      </c>
      <c r="K48716">
        <v>202.62</v>
      </c>
      <c r="L48716">
        <v>149.96</v>
      </c>
    </row>
    <row r="48717" spans="1:12" x14ac:dyDescent="0.3">
      <c r="A48717" t="s">
        <v>2560</v>
      </c>
      <c r="B48717" s="1">
        <v>43431</v>
      </c>
      <c r="C48717">
        <v>4</v>
      </c>
      <c r="D48717" t="s">
        <v>3996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>
        <v>28.84</v>
      </c>
      <c r="K48717">
        <v>173.04</v>
      </c>
      <c r="L48717">
        <v>174.48</v>
      </c>
    </row>
    <row r="48718" spans="1:12" x14ac:dyDescent="0.3">
      <c r="A48718" t="s">
        <v>2560</v>
      </c>
      <c r="B48718" s="1">
        <v>43431</v>
      </c>
      <c r="C48718">
        <v>4</v>
      </c>
      <c r="D48718" t="s">
        <v>3996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>
        <v>44.99</v>
      </c>
      <c r="K48718">
        <v>269.94</v>
      </c>
      <c r="L48718">
        <v>185.6</v>
      </c>
    </row>
    <row r="48719" spans="1:12" x14ac:dyDescent="0.3">
      <c r="A48719" t="s">
        <v>2561</v>
      </c>
      <c r="B48719" s="1">
        <v>43436</v>
      </c>
      <c r="C48719">
        <v>4</v>
      </c>
      <c r="D48719" t="s">
        <v>3997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>
        <v>28.84</v>
      </c>
      <c r="K48719">
        <v>173.04</v>
      </c>
      <c r="L48719">
        <v>174.48</v>
      </c>
    </row>
    <row r="48720" spans="1:12" x14ac:dyDescent="0.3">
      <c r="A48720" t="s">
        <v>2562</v>
      </c>
      <c r="B48720" s="1">
        <v>43450</v>
      </c>
      <c r="C48720">
        <v>4</v>
      </c>
      <c r="D48720" t="s">
        <v>3997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>
        <v>469.79</v>
      </c>
      <c r="K48720">
        <v>2818.74</v>
      </c>
      <c r="L48720">
        <v>2920.24</v>
      </c>
    </row>
    <row r="48721" spans="1:12" x14ac:dyDescent="0.3">
      <c r="A48721" t="s">
        <v>2562</v>
      </c>
      <c r="B48721" s="1">
        <v>43450</v>
      </c>
      <c r="C48721">
        <v>4</v>
      </c>
      <c r="D48721" t="s">
        <v>3997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>
        <v>20.190000000000001</v>
      </c>
      <c r="K48721">
        <v>121.14</v>
      </c>
      <c r="L48721">
        <v>83.27</v>
      </c>
    </row>
    <row r="48722" spans="1:12" x14ac:dyDescent="0.3">
      <c r="A48722" t="s">
        <v>2562</v>
      </c>
      <c r="B48722" s="1">
        <v>43450</v>
      </c>
      <c r="C48722">
        <v>4</v>
      </c>
      <c r="D48722" t="s">
        <v>3997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>
        <v>14.13</v>
      </c>
      <c r="K48722">
        <v>84.78</v>
      </c>
      <c r="L48722">
        <v>58.28</v>
      </c>
    </row>
    <row r="48723" spans="1:12" x14ac:dyDescent="0.3">
      <c r="A48723" t="s">
        <v>2562</v>
      </c>
      <c r="B48723" s="1">
        <v>43450</v>
      </c>
      <c r="C48723">
        <v>4</v>
      </c>
      <c r="D48723" t="s">
        <v>3997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>
        <v>469.79</v>
      </c>
      <c r="K48723">
        <v>2818.74</v>
      </c>
      <c r="L48723">
        <v>2920.24</v>
      </c>
    </row>
    <row r="48724" spans="1:12" x14ac:dyDescent="0.3">
      <c r="A48724" t="s">
        <v>2562</v>
      </c>
      <c r="B48724" s="1">
        <v>43450</v>
      </c>
      <c r="C48724">
        <v>4</v>
      </c>
      <c r="D48724" t="s">
        <v>3997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>
        <v>198.04</v>
      </c>
      <c r="K48724">
        <v>1188.24</v>
      </c>
      <c r="L48724">
        <v>879.28</v>
      </c>
    </row>
    <row r="48725" spans="1:12" x14ac:dyDescent="0.3">
      <c r="A48725" t="s">
        <v>2562</v>
      </c>
      <c r="B48725" s="1">
        <v>43450</v>
      </c>
      <c r="C48725">
        <v>4</v>
      </c>
      <c r="D48725" t="s">
        <v>3997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>
        <v>324.45</v>
      </c>
      <c r="K48725">
        <v>1946.7</v>
      </c>
      <c r="L48725">
        <v>1800.71</v>
      </c>
    </row>
    <row r="48726" spans="1:12" x14ac:dyDescent="0.3">
      <c r="A48726" t="s">
        <v>2562</v>
      </c>
      <c r="B48726" s="1">
        <v>43450</v>
      </c>
      <c r="C48726">
        <v>4</v>
      </c>
      <c r="D48726" t="s">
        <v>3997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>
        <v>53.99</v>
      </c>
      <c r="K48726">
        <v>323.94</v>
      </c>
      <c r="L48726">
        <v>222.73</v>
      </c>
    </row>
    <row r="48727" spans="1:12" x14ac:dyDescent="0.3">
      <c r="A48727" t="s">
        <v>2565</v>
      </c>
      <c r="B48727" s="1">
        <v>43463</v>
      </c>
      <c r="C48727">
        <v>4</v>
      </c>
      <c r="D48727" t="s">
        <v>3997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>
        <v>53.99</v>
      </c>
      <c r="K48727">
        <v>323.94</v>
      </c>
      <c r="L48727">
        <v>222.73</v>
      </c>
    </row>
    <row r="48728" spans="1:12" x14ac:dyDescent="0.3">
      <c r="A48728" t="s">
        <v>2565</v>
      </c>
      <c r="B48728" s="1">
        <v>43463</v>
      </c>
      <c r="C48728">
        <v>4</v>
      </c>
      <c r="D48728" t="s">
        <v>3997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>
        <v>20.190000000000001</v>
      </c>
      <c r="K48728">
        <v>121.14</v>
      </c>
      <c r="L48728">
        <v>83.27</v>
      </c>
    </row>
    <row r="48729" spans="1:12" x14ac:dyDescent="0.3">
      <c r="A48729" t="s">
        <v>2565</v>
      </c>
      <c r="B48729" s="1">
        <v>43463</v>
      </c>
      <c r="C48729">
        <v>4</v>
      </c>
      <c r="D48729" t="s">
        <v>3997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>
        <v>14.13</v>
      </c>
      <c r="K48729">
        <v>84.78</v>
      </c>
      <c r="L48729">
        <v>58.28</v>
      </c>
    </row>
    <row r="48730" spans="1:12" x14ac:dyDescent="0.3">
      <c r="A48730" t="s">
        <v>2565</v>
      </c>
      <c r="B48730" s="1">
        <v>43463</v>
      </c>
      <c r="C48730">
        <v>4</v>
      </c>
      <c r="D48730" t="s">
        <v>3997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>
        <v>183.94</v>
      </c>
      <c r="K48730">
        <v>1103.6400000000001</v>
      </c>
      <c r="L48730">
        <v>1020.86</v>
      </c>
    </row>
    <row r="48731" spans="1:12" x14ac:dyDescent="0.3">
      <c r="A48731" t="s">
        <v>3326</v>
      </c>
      <c r="B48731" s="1">
        <v>43042</v>
      </c>
      <c r="C48731">
        <v>4</v>
      </c>
      <c r="D48731" t="s">
        <v>4006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>
        <v>2024.99</v>
      </c>
      <c r="K48731">
        <v>12149.94</v>
      </c>
      <c r="L48731">
        <v>11388.57</v>
      </c>
    </row>
    <row r="48732" spans="1:12" x14ac:dyDescent="0.3">
      <c r="A48732" t="s">
        <v>2324</v>
      </c>
      <c r="B48732" s="1">
        <v>43261</v>
      </c>
      <c r="C48732">
        <v>2</v>
      </c>
      <c r="D48732" t="s">
        <v>4013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>
        <v>5.7</v>
      </c>
      <c r="K48732">
        <v>34.200000000000003</v>
      </c>
      <c r="L48732">
        <v>20.38</v>
      </c>
    </row>
    <row r="48733" spans="1:12" x14ac:dyDescent="0.3">
      <c r="A48733" t="s">
        <v>2326</v>
      </c>
      <c r="B48733" s="1">
        <v>43304</v>
      </c>
      <c r="C48733">
        <v>3</v>
      </c>
      <c r="D48733" t="s">
        <v>4026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>
        <v>5.19</v>
      </c>
      <c r="K48733">
        <v>31.14</v>
      </c>
      <c r="L48733">
        <v>31.38</v>
      </c>
    </row>
    <row r="48734" spans="1:12" x14ac:dyDescent="0.3">
      <c r="A48734" t="s">
        <v>2326</v>
      </c>
      <c r="B48734" s="1">
        <v>43304</v>
      </c>
      <c r="C48734">
        <v>3</v>
      </c>
      <c r="D48734" t="s">
        <v>4026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>
        <v>600.26</v>
      </c>
      <c r="K48734">
        <v>3601.56</v>
      </c>
      <c r="L48734">
        <v>3633.9</v>
      </c>
    </row>
    <row r="48735" spans="1:12" x14ac:dyDescent="0.3">
      <c r="A48735" t="s">
        <v>2326</v>
      </c>
      <c r="B48735" s="1">
        <v>43304</v>
      </c>
      <c r="C48735">
        <v>3</v>
      </c>
      <c r="D48735" t="s">
        <v>4026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>
        <v>469.79</v>
      </c>
      <c r="K48735">
        <v>2818.74</v>
      </c>
      <c r="L48735">
        <v>2920.24</v>
      </c>
    </row>
    <row r="48736" spans="1:12" x14ac:dyDescent="0.3">
      <c r="A48736" t="s">
        <v>2326</v>
      </c>
      <c r="B48736" s="1">
        <v>43304</v>
      </c>
      <c r="C48736">
        <v>3</v>
      </c>
      <c r="D48736" t="s">
        <v>4026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>
        <v>53.99</v>
      </c>
      <c r="K48736">
        <v>323.94</v>
      </c>
      <c r="L48736">
        <v>222.73</v>
      </c>
    </row>
    <row r="48737" spans="1:12" x14ac:dyDescent="0.3">
      <c r="A48737" t="s">
        <v>2326</v>
      </c>
      <c r="B48737" s="1">
        <v>43304</v>
      </c>
      <c r="C48737">
        <v>3</v>
      </c>
      <c r="D48737" t="s">
        <v>4026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>
        <v>14.13</v>
      </c>
      <c r="K48737">
        <v>84.78</v>
      </c>
      <c r="L48737">
        <v>58.28</v>
      </c>
    </row>
    <row r="48738" spans="1:12" x14ac:dyDescent="0.3">
      <c r="A48738" t="s">
        <v>2328</v>
      </c>
      <c r="B48738" s="1">
        <v>43313</v>
      </c>
      <c r="C48738">
        <v>3</v>
      </c>
      <c r="D48738" t="s">
        <v>3993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>
        <v>1242.8499999999999</v>
      </c>
      <c r="K48738">
        <v>7457.1</v>
      </c>
      <c r="L48738">
        <v>6707.14</v>
      </c>
    </row>
    <row r="48739" spans="1:12" x14ac:dyDescent="0.3">
      <c r="A48739" t="s">
        <v>2328</v>
      </c>
      <c r="B48739" s="1">
        <v>43313</v>
      </c>
      <c r="C48739">
        <v>3</v>
      </c>
      <c r="D48739" t="s">
        <v>3993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>
        <v>209.26</v>
      </c>
      <c r="K48739">
        <v>1255.56</v>
      </c>
      <c r="L48739">
        <v>1114.92</v>
      </c>
    </row>
    <row r="48740" spans="1:12" x14ac:dyDescent="0.3">
      <c r="A48740" t="s">
        <v>2330</v>
      </c>
      <c r="B48740" s="1">
        <v>43321</v>
      </c>
      <c r="C48740">
        <v>3</v>
      </c>
      <c r="D48740" t="s">
        <v>3993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>
        <v>469.79</v>
      </c>
      <c r="K48740">
        <v>2818.74</v>
      </c>
      <c r="L48740">
        <v>2920.24</v>
      </c>
    </row>
    <row r="48741" spans="1:12" x14ac:dyDescent="0.3">
      <c r="A48741" t="s">
        <v>2330</v>
      </c>
      <c r="B48741" s="1">
        <v>43321</v>
      </c>
      <c r="C48741">
        <v>3</v>
      </c>
      <c r="D48741" t="s">
        <v>3993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>
        <v>44.99</v>
      </c>
      <c r="K48741">
        <v>269.94</v>
      </c>
      <c r="L48741">
        <v>185.6</v>
      </c>
    </row>
    <row r="48742" spans="1:12" x14ac:dyDescent="0.3">
      <c r="A48742" t="s">
        <v>2333</v>
      </c>
      <c r="B48742" s="1">
        <v>43355</v>
      </c>
      <c r="C48742">
        <v>3</v>
      </c>
      <c r="D48742" t="s">
        <v>3994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>
        <v>11.99</v>
      </c>
      <c r="K48742">
        <v>71.94</v>
      </c>
      <c r="L48742">
        <v>49.48</v>
      </c>
    </row>
    <row r="48743" spans="1:12" x14ac:dyDescent="0.3">
      <c r="A48743" t="s">
        <v>2333</v>
      </c>
      <c r="B48743" s="1">
        <v>43355</v>
      </c>
      <c r="C48743">
        <v>3</v>
      </c>
      <c r="D48743" t="s">
        <v>3994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>
        <v>647.99</v>
      </c>
      <c r="K48743">
        <v>3887.94</v>
      </c>
      <c r="L48743">
        <v>3590.61</v>
      </c>
    </row>
    <row r="48744" spans="1:12" x14ac:dyDescent="0.3">
      <c r="A48744" t="s">
        <v>2333</v>
      </c>
      <c r="B48744" s="1">
        <v>43355</v>
      </c>
      <c r="C48744">
        <v>3</v>
      </c>
      <c r="D48744" t="s">
        <v>3994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>
        <v>1242.8499999999999</v>
      </c>
      <c r="K48744">
        <v>7457.1</v>
      </c>
      <c r="L48744">
        <v>6707.14</v>
      </c>
    </row>
    <row r="48745" spans="1:12" x14ac:dyDescent="0.3">
      <c r="A48745" t="s">
        <v>2333</v>
      </c>
      <c r="B48745" s="1">
        <v>43355</v>
      </c>
      <c r="C48745">
        <v>3</v>
      </c>
      <c r="D48745" t="s">
        <v>3994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>
        <v>22.79</v>
      </c>
      <c r="K48745">
        <v>136.74</v>
      </c>
      <c r="L48745">
        <v>94.03</v>
      </c>
    </row>
    <row r="48746" spans="1:12" x14ac:dyDescent="0.3">
      <c r="A48746" t="s">
        <v>2335</v>
      </c>
      <c r="B48746" s="1">
        <v>43378</v>
      </c>
      <c r="C48746">
        <v>4</v>
      </c>
      <c r="D48746" t="s">
        <v>3995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>
        <v>469.79</v>
      </c>
      <c r="K48746">
        <v>2818.74</v>
      </c>
      <c r="L48746">
        <v>2920.24</v>
      </c>
    </row>
    <row r="48747" spans="1:12" x14ac:dyDescent="0.3">
      <c r="A48747" t="s">
        <v>2336</v>
      </c>
      <c r="B48747" s="1">
        <v>43398</v>
      </c>
      <c r="C48747">
        <v>4</v>
      </c>
      <c r="D48747" t="s">
        <v>3995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>
        <v>44.99</v>
      </c>
      <c r="K48747">
        <v>269.94</v>
      </c>
      <c r="L48747">
        <v>185.6</v>
      </c>
    </row>
    <row r="48748" spans="1:12" x14ac:dyDescent="0.3">
      <c r="A48748" t="s">
        <v>2337</v>
      </c>
      <c r="B48748" s="1">
        <v>43399</v>
      </c>
      <c r="C48748">
        <v>4</v>
      </c>
      <c r="D48748" t="s">
        <v>3995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>
        <v>469.79</v>
      </c>
      <c r="K48748">
        <v>2818.74</v>
      </c>
      <c r="L48748">
        <v>2920.24</v>
      </c>
    </row>
    <row r="48749" spans="1:12" x14ac:dyDescent="0.3">
      <c r="A48749" t="s">
        <v>2338</v>
      </c>
      <c r="B48749" s="1">
        <v>43405</v>
      </c>
      <c r="C48749">
        <v>4</v>
      </c>
      <c r="D48749" t="s">
        <v>3996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>
        <v>1229.46</v>
      </c>
      <c r="K48749">
        <v>7376.76</v>
      </c>
      <c r="L48749">
        <v>6634.86</v>
      </c>
    </row>
    <row r="48750" spans="1:12" x14ac:dyDescent="0.3">
      <c r="A48750" t="s">
        <v>2338</v>
      </c>
      <c r="B48750" s="1">
        <v>43405</v>
      </c>
      <c r="C48750">
        <v>4</v>
      </c>
      <c r="D48750" t="s">
        <v>3996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>
        <v>137.69</v>
      </c>
      <c r="K48750">
        <v>826.14</v>
      </c>
      <c r="L48750">
        <v>611.36</v>
      </c>
    </row>
    <row r="48751" spans="1:12" x14ac:dyDescent="0.3">
      <c r="A48751" t="s">
        <v>2338</v>
      </c>
      <c r="B48751" s="1">
        <v>43405</v>
      </c>
      <c r="C48751">
        <v>4</v>
      </c>
      <c r="D48751" t="s">
        <v>3996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>
        <v>196.33</v>
      </c>
      <c r="K48751">
        <v>1177.98</v>
      </c>
      <c r="L48751">
        <v>871.7</v>
      </c>
    </row>
    <row r="48752" spans="1:12" x14ac:dyDescent="0.3">
      <c r="A48752" t="s">
        <v>3580</v>
      </c>
      <c r="B48752" s="1">
        <v>43409</v>
      </c>
      <c r="C48752">
        <v>4</v>
      </c>
      <c r="D48752" t="s">
        <v>3996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>
        <v>28.84</v>
      </c>
      <c r="K48752">
        <v>173.04</v>
      </c>
      <c r="L48752">
        <v>174.48</v>
      </c>
    </row>
    <row r="48753" spans="1:12" x14ac:dyDescent="0.3">
      <c r="A48753" t="s">
        <v>2339</v>
      </c>
      <c r="B48753" s="1">
        <v>43412</v>
      </c>
      <c r="C48753">
        <v>4</v>
      </c>
      <c r="D48753" t="s">
        <v>3996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>
        <v>469.79</v>
      </c>
      <c r="K48753">
        <v>2818.74</v>
      </c>
      <c r="L48753">
        <v>2920.24</v>
      </c>
    </row>
    <row r="48754" spans="1:12" x14ac:dyDescent="0.3">
      <c r="A48754" t="s">
        <v>2339</v>
      </c>
      <c r="B48754" s="1">
        <v>43412</v>
      </c>
      <c r="C48754">
        <v>4</v>
      </c>
      <c r="D48754" t="s">
        <v>3996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>
        <v>44.99</v>
      </c>
      <c r="K48754">
        <v>269.94</v>
      </c>
      <c r="L48754">
        <v>185.6</v>
      </c>
    </row>
    <row r="48755" spans="1:12" x14ac:dyDescent="0.3">
      <c r="A48755" t="s">
        <v>2343</v>
      </c>
      <c r="B48755" s="1">
        <v>43449</v>
      </c>
      <c r="C48755">
        <v>4</v>
      </c>
      <c r="D48755" t="s">
        <v>3997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>
        <v>647.99</v>
      </c>
      <c r="K48755">
        <v>3887.94</v>
      </c>
      <c r="L48755">
        <v>3590.61</v>
      </c>
    </row>
    <row r="48756" spans="1:12" x14ac:dyDescent="0.3">
      <c r="A48756" t="s">
        <v>2344</v>
      </c>
      <c r="B48756" s="1">
        <v>43470</v>
      </c>
      <c r="C48756">
        <v>1</v>
      </c>
      <c r="D48756" t="s">
        <v>4027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>
        <v>600.26</v>
      </c>
      <c r="K48756">
        <v>3601.56</v>
      </c>
      <c r="L48756">
        <v>3633.9</v>
      </c>
    </row>
    <row r="48757" spans="1:12" x14ac:dyDescent="0.3">
      <c r="A48757" t="s">
        <v>2344</v>
      </c>
      <c r="B48757" s="1">
        <v>43470</v>
      </c>
      <c r="C48757">
        <v>1</v>
      </c>
      <c r="D48757" t="s">
        <v>4027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>
        <v>600.26</v>
      </c>
      <c r="K48757">
        <v>3601.56</v>
      </c>
      <c r="L48757">
        <v>3633.9</v>
      </c>
    </row>
    <row r="48758" spans="1:12" x14ac:dyDescent="0.3">
      <c r="A48758" t="s">
        <v>2344</v>
      </c>
      <c r="B48758" s="1">
        <v>43470</v>
      </c>
      <c r="C48758">
        <v>1</v>
      </c>
      <c r="D48758" t="s">
        <v>4027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>
        <v>20.190000000000001</v>
      </c>
      <c r="K48758">
        <v>121.14</v>
      </c>
      <c r="L48758">
        <v>83.27</v>
      </c>
    </row>
    <row r="48759" spans="1:12" x14ac:dyDescent="0.3">
      <c r="A48759" t="s">
        <v>2353</v>
      </c>
      <c r="B48759" s="1">
        <v>43530</v>
      </c>
      <c r="C48759">
        <v>1</v>
      </c>
      <c r="D48759" t="s">
        <v>3999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>
        <v>44.99</v>
      </c>
      <c r="K48759">
        <v>269.94</v>
      </c>
      <c r="L48759">
        <v>185.6</v>
      </c>
    </row>
    <row r="48760" spans="1:12" x14ac:dyDescent="0.3">
      <c r="A48760" t="s">
        <v>2356</v>
      </c>
      <c r="B48760" s="1">
        <v>43541</v>
      </c>
      <c r="C48760">
        <v>1</v>
      </c>
      <c r="D48760" t="s">
        <v>3999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>
        <v>22.79</v>
      </c>
      <c r="K48760">
        <v>136.74</v>
      </c>
      <c r="L48760">
        <v>94.03</v>
      </c>
    </row>
    <row r="48761" spans="1:12" x14ac:dyDescent="0.3">
      <c r="A48761" t="s">
        <v>2356</v>
      </c>
      <c r="B48761" s="1">
        <v>43541</v>
      </c>
      <c r="C48761">
        <v>1</v>
      </c>
      <c r="D48761" t="s">
        <v>3999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>
        <v>1229.46</v>
      </c>
      <c r="K48761">
        <v>7376.76</v>
      </c>
      <c r="L48761">
        <v>6634.86</v>
      </c>
    </row>
    <row r="48762" spans="1:12" x14ac:dyDescent="0.3">
      <c r="A48762" t="s">
        <v>2361</v>
      </c>
      <c r="B48762" s="1">
        <v>43556</v>
      </c>
      <c r="C48762">
        <v>2</v>
      </c>
      <c r="D48762" t="s">
        <v>4014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>
        <v>5.19</v>
      </c>
      <c r="K48762">
        <v>31.14</v>
      </c>
      <c r="L48762">
        <v>31.38</v>
      </c>
    </row>
    <row r="48763" spans="1:12" x14ac:dyDescent="0.3">
      <c r="A48763" t="s">
        <v>2362</v>
      </c>
      <c r="B48763" s="1">
        <v>43562</v>
      </c>
      <c r="C48763">
        <v>2</v>
      </c>
      <c r="D48763" t="s">
        <v>4014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>
        <v>1308.94</v>
      </c>
      <c r="K48763">
        <v>7853.64</v>
      </c>
      <c r="L48763">
        <v>7924.1</v>
      </c>
    </row>
    <row r="48764" spans="1:12" x14ac:dyDescent="0.3">
      <c r="A48764" t="s">
        <v>2362</v>
      </c>
      <c r="B48764" s="1">
        <v>43562</v>
      </c>
      <c r="C48764">
        <v>2</v>
      </c>
      <c r="D48764" t="s">
        <v>4014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>
        <v>1308.94</v>
      </c>
      <c r="K48764">
        <v>7853.64</v>
      </c>
      <c r="L48764">
        <v>7924.1</v>
      </c>
    </row>
    <row r="48765" spans="1:12" x14ac:dyDescent="0.3">
      <c r="A48765" t="s">
        <v>2362</v>
      </c>
      <c r="B48765" s="1">
        <v>43562</v>
      </c>
      <c r="C48765">
        <v>2</v>
      </c>
      <c r="D48765" t="s">
        <v>4014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>
        <v>469.79</v>
      </c>
      <c r="K48765">
        <v>2818.74</v>
      </c>
      <c r="L48765">
        <v>2920.24</v>
      </c>
    </row>
    <row r="48766" spans="1:12" x14ac:dyDescent="0.3">
      <c r="A48766" t="s">
        <v>2362</v>
      </c>
      <c r="B48766" s="1">
        <v>43562</v>
      </c>
      <c r="C48766">
        <v>2</v>
      </c>
      <c r="D48766" t="s">
        <v>4014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>
        <v>600.26</v>
      </c>
      <c r="K48766">
        <v>3601.56</v>
      </c>
      <c r="L48766">
        <v>3633.9</v>
      </c>
    </row>
    <row r="48767" spans="1:12" x14ac:dyDescent="0.3">
      <c r="A48767" t="s">
        <v>2362</v>
      </c>
      <c r="B48767" s="1">
        <v>43562</v>
      </c>
      <c r="C48767">
        <v>2</v>
      </c>
      <c r="D48767" t="s">
        <v>4014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>
        <v>600.26</v>
      </c>
      <c r="K48767">
        <v>3601.56</v>
      </c>
      <c r="L48767">
        <v>3633.9</v>
      </c>
    </row>
    <row r="48768" spans="1:12" x14ac:dyDescent="0.3">
      <c r="A48768" t="s">
        <v>2362</v>
      </c>
      <c r="B48768" s="1">
        <v>43562</v>
      </c>
      <c r="C48768">
        <v>2</v>
      </c>
      <c r="D48768" t="s">
        <v>4014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>
        <v>183.94</v>
      </c>
      <c r="K48768">
        <v>1103.6400000000001</v>
      </c>
      <c r="L48768">
        <v>1020.86</v>
      </c>
    </row>
    <row r="48769" spans="1:12" x14ac:dyDescent="0.3">
      <c r="A48769" t="s">
        <v>3332</v>
      </c>
      <c r="B48769" s="1">
        <v>43593</v>
      </c>
      <c r="C48769">
        <v>2</v>
      </c>
      <c r="D48769" t="s">
        <v>4000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>
        <v>5.19</v>
      </c>
      <c r="K48769">
        <v>31.14</v>
      </c>
      <c r="L48769">
        <v>31.38</v>
      </c>
    </row>
    <row r="48770" spans="1:12" x14ac:dyDescent="0.3">
      <c r="A48770" t="s">
        <v>3333</v>
      </c>
      <c r="B48770" s="1">
        <v>43631</v>
      </c>
      <c r="C48770">
        <v>2</v>
      </c>
      <c r="D48770" t="s">
        <v>4001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>
        <v>469.79</v>
      </c>
      <c r="K48770">
        <v>2818.74</v>
      </c>
      <c r="L48770">
        <v>2920.24</v>
      </c>
    </row>
    <row r="48771" spans="1:12" x14ac:dyDescent="0.3">
      <c r="A48771" t="s">
        <v>2370</v>
      </c>
      <c r="B48771" s="1">
        <v>43633</v>
      </c>
      <c r="C48771">
        <v>2</v>
      </c>
      <c r="D48771" t="s">
        <v>4001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>
        <v>44.99</v>
      </c>
      <c r="K48771">
        <v>269.94</v>
      </c>
      <c r="L48771">
        <v>185.6</v>
      </c>
    </row>
    <row r="48772" spans="1:12" x14ac:dyDescent="0.3">
      <c r="A48772" t="s">
        <v>2370</v>
      </c>
      <c r="B48772" s="1">
        <v>43633</v>
      </c>
      <c r="C48772">
        <v>2</v>
      </c>
      <c r="D48772" t="s">
        <v>4001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>
        <v>35.99</v>
      </c>
      <c r="K48772">
        <v>215.94</v>
      </c>
      <c r="L48772">
        <v>148.47999999999999</v>
      </c>
    </row>
    <row r="48773" spans="1:12" x14ac:dyDescent="0.3">
      <c r="A48773" t="s">
        <v>2372</v>
      </c>
      <c r="B48773" s="1">
        <v>43643</v>
      </c>
      <c r="C48773">
        <v>2</v>
      </c>
      <c r="D48773" t="s">
        <v>4001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>
        <v>5.19</v>
      </c>
      <c r="K48773">
        <v>31.14</v>
      </c>
      <c r="L48773">
        <v>31.38</v>
      </c>
    </row>
    <row r="48774" spans="1:12" x14ac:dyDescent="0.3">
      <c r="A48774" t="s">
        <v>2373</v>
      </c>
      <c r="B48774" s="1">
        <v>43648</v>
      </c>
      <c r="C48774">
        <v>3</v>
      </c>
      <c r="D48774" t="s">
        <v>4015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>
        <v>5.39</v>
      </c>
      <c r="K48774">
        <v>32.340000000000003</v>
      </c>
      <c r="L48774">
        <v>20.170000000000002</v>
      </c>
    </row>
    <row r="48775" spans="1:12" x14ac:dyDescent="0.3">
      <c r="A48775" t="s">
        <v>2373</v>
      </c>
      <c r="B48775" s="1">
        <v>43648</v>
      </c>
      <c r="C48775">
        <v>3</v>
      </c>
      <c r="D48775" t="s">
        <v>4015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>
        <v>32.39</v>
      </c>
      <c r="K48775">
        <v>194.34</v>
      </c>
      <c r="L48775">
        <v>249.43</v>
      </c>
    </row>
    <row r="48776" spans="1:12" x14ac:dyDescent="0.3">
      <c r="A48776" t="s">
        <v>3334</v>
      </c>
      <c r="B48776" s="1">
        <v>43656</v>
      </c>
      <c r="C48776">
        <v>3</v>
      </c>
      <c r="D48776" t="s">
        <v>4015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>
        <v>672.29</v>
      </c>
      <c r="K48776">
        <v>4033.74</v>
      </c>
      <c r="L48776">
        <v>4278.4799999999996</v>
      </c>
    </row>
    <row r="48777" spans="1:12" x14ac:dyDescent="0.3">
      <c r="A48777" t="s">
        <v>3334</v>
      </c>
      <c r="B48777" s="1">
        <v>43656</v>
      </c>
      <c r="C48777">
        <v>3</v>
      </c>
      <c r="D48777" t="s">
        <v>4015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>
        <v>72.16</v>
      </c>
      <c r="K48777">
        <v>432.96</v>
      </c>
      <c r="L48777">
        <v>320.39999999999998</v>
      </c>
    </row>
    <row r="48778" spans="1:12" x14ac:dyDescent="0.3">
      <c r="A48778" t="s">
        <v>3334</v>
      </c>
      <c r="B48778" s="1">
        <v>43656</v>
      </c>
      <c r="C48778">
        <v>3</v>
      </c>
      <c r="D48778" t="s">
        <v>4015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>
        <v>1020.59</v>
      </c>
      <c r="K48778">
        <v>6123.54</v>
      </c>
      <c r="L48778">
        <v>6495.06</v>
      </c>
    </row>
    <row r="48779" spans="1:12" x14ac:dyDescent="0.3">
      <c r="A48779" t="s">
        <v>3334</v>
      </c>
      <c r="B48779" s="1">
        <v>43656</v>
      </c>
      <c r="C48779">
        <v>3</v>
      </c>
      <c r="D48779" t="s">
        <v>4015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>
        <v>202.33</v>
      </c>
      <c r="K48779">
        <v>1213.98</v>
      </c>
      <c r="L48779">
        <v>1227.75</v>
      </c>
    </row>
    <row r="48780" spans="1:12" x14ac:dyDescent="0.3">
      <c r="A48780" t="s">
        <v>3334</v>
      </c>
      <c r="B48780" s="1">
        <v>43656</v>
      </c>
      <c r="C48780">
        <v>3</v>
      </c>
      <c r="D48780" t="s">
        <v>4015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>
        <v>1466.01</v>
      </c>
      <c r="K48780">
        <v>8796.06</v>
      </c>
      <c r="L48780">
        <v>9329.69</v>
      </c>
    </row>
    <row r="48781" spans="1:12" x14ac:dyDescent="0.3">
      <c r="A48781" t="s">
        <v>2375</v>
      </c>
      <c r="B48781" s="1">
        <v>43662</v>
      </c>
      <c r="C48781">
        <v>3</v>
      </c>
      <c r="D48781" t="s">
        <v>4015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>
        <v>41.99</v>
      </c>
      <c r="K48781">
        <v>251.94</v>
      </c>
      <c r="L48781">
        <v>157.06</v>
      </c>
    </row>
    <row r="48782" spans="1:12" x14ac:dyDescent="0.3">
      <c r="A48782" t="s">
        <v>2376</v>
      </c>
      <c r="B48782" s="1">
        <v>43682</v>
      </c>
      <c r="C48782">
        <v>3</v>
      </c>
      <c r="D48782" t="s">
        <v>4016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>
        <v>1430.44</v>
      </c>
      <c r="K48782">
        <v>8582.64</v>
      </c>
      <c r="L48782">
        <v>8891.6299999999992</v>
      </c>
    </row>
    <row r="48783" spans="1:12" x14ac:dyDescent="0.3">
      <c r="A48783" t="s">
        <v>2376</v>
      </c>
      <c r="B48783" s="1">
        <v>43682</v>
      </c>
      <c r="C48783">
        <v>3</v>
      </c>
      <c r="D48783" t="s">
        <v>4016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>
        <v>728.91</v>
      </c>
      <c r="K48783">
        <v>4373.46</v>
      </c>
      <c r="L48783">
        <v>4530.8999999999996</v>
      </c>
    </row>
    <row r="48784" spans="1:12" x14ac:dyDescent="0.3">
      <c r="A48784" t="s">
        <v>2377</v>
      </c>
      <c r="B48784" s="1">
        <v>43683</v>
      </c>
      <c r="C48784">
        <v>3</v>
      </c>
      <c r="D48784" t="s">
        <v>4016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>
        <v>72.16</v>
      </c>
      <c r="K48784">
        <v>432.96</v>
      </c>
      <c r="L48784">
        <v>320.39999999999998</v>
      </c>
    </row>
    <row r="48785" spans="1:12" x14ac:dyDescent="0.3">
      <c r="A48785" t="s">
        <v>2377</v>
      </c>
      <c r="B48785" s="1">
        <v>43683</v>
      </c>
      <c r="C48785">
        <v>3</v>
      </c>
      <c r="D48785" t="s">
        <v>4016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>
        <v>41.99</v>
      </c>
      <c r="K48785">
        <v>251.94</v>
      </c>
      <c r="L48785">
        <v>157.06</v>
      </c>
    </row>
    <row r="48786" spans="1:12" x14ac:dyDescent="0.3">
      <c r="A48786" t="s">
        <v>2377</v>
      </c>
      <c r="B48786" s="1">
        <v>43683</v>
      </c>
      <c r="C48786">
        <v>3</v>
      </c>
      <c r="D48786" t="s">
        <v>4016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>
        <v>338.99</v>
      </c>
      <c r="K48786">
        <v>2033.94</v>
      </c>
      <c r="L48786">
        <v>1849.31</v>
      </c>
    </row>
    <row r="48787" spans="1:12" x14ac:dyDescent="0.3">
      <c r="A48787" t="s">
        <v>2377</v>
      </c>
      <c r="B48787" s="1">
        <v>43683</v>
      </c>
      <c r="C48787">
        <v>3</v>
      </c>
      <c r="D48787" t="s">
        <v>4016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>
        <v>41.99</v>
      </c>
      <c r="K48787">
        <v>251.94</v>
      </c>
      <c r="L48787">
        <v>157.06</v>
      </c>
    </row>
    <row r="48788" spans="1:12" x14ac:dyDescent="0.3">
      <c r="A48788" t="s">
        <v>2378</v>
      </c>
      <c r="B48788" s="1">
        <v>43684</v>
      </c>
      <c r="C48788">
        <v>3</v>
      </c>
      <c r="D48788" t="s">
        <v>4016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>
        <v>20.99</v>
      </c>
      <c r="K48788">
        <v>125.94</v>
      </c>
      <c r="L48788">
        <v>78.52</v>
      </c>
    </row>
    <row r="48789" spans="1:12" x14ac:dyDescent="0.3">
      <c r="A48789" t="s">
        <v>2383</v>
      </c>
      <c r="B48789" s="1">
        <v>43714</v>
      </c>
      <c r="C48789">
        <v>3</v>
      </c>
      <c r="D48789" t="s">
        <v>4017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>
        <v>32.99</v>
      </c>
      <c r="K48789">
        <v>197.94</v>
      </c>
      <c r="L48789">
        <v>123.4</v>
      </c>
    </row>
    <row r="48790" spans="1:12" x14ac:dyDescent="0.3">
      <c r="A48790" t="s">
        <v>2383</v>
      </c>
      <c r="B48790" s="1">
        <v>43714</v>
      </c>
      <c r="C48790">
        <v>3</v>
      </c>
      <c r="D48790" t="s">
        <v>4017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>
        <v>38.1</v>
      </c>
      <c r="K48790">
        <v>228.6</v>
      </c>
      <c r="L48790">
        <v>142.49</v>
      </c>
    </row>
    <row r="48791" spans="1:12" x14ac:dyDescent="0.3">
      <c r="A48791" t="s">
        <v>2384</v>
      </c>
      <c r="B48791" s="1">
        <v>43722</v>
      </c>
      <c r="C48791">
        <v>3</v>
      </c>
      <c r="D48791" t="s">
        <v>4017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>
        <v>356.9</v>
      </c>
      <c r="K48791">
        <v>2141.4</v>
      </c>
      <c r="L48791">
        <v>2165.66</v>
      </c>
    </row>
    <row r="48792" spans="1:12" x14ac:dyDescent="0.3">
      <c r="A48792" t="s">
        <v>2385</v>
      </c>
      <c r="B48792" s="1">
        <v>43727</v>
      </c>
      <c r="C48792">
        <v>3</v>
      </c>
      <c r="D48792" t="s">
        <v>4017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>
        <v>202.33</v>
      </c>
      <c r="K48792">
        <v>1213.98</v>
      </c>
      <c r="L48792">
        <v>1227.75</v>
      </c>
    </row>
    <row r="48793" spans="1:12" x14ac:dyDescent="0.3">
      <c r="A48793" t="s">
        <v>2386</v>
      </c>
      <c r="B48793" s="1">
        <v>43729</v>
      </c>
      <c r="C48793">
        <v>3</v>
      </c>
      <c r="D48793" t="s">
        <v>4017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>
        <v>12.14</v>
      </c>
      <c r="K48793">
        <v>72.84</v>
      </c>
      <c r="L48793">
        <v>53.92</v>
      </c>
    </row>
    <row r="48794" spans="1:12" x14ac:dyDescent="0.3">
      <c r="A48794" t="s">
        <v>2386</v>
      </c>
      <c r="B48794" s="1">
        <v>43729</v>
      </c>
      <c r="C48794">
        <v>3</v>
      </c>
      <c r="D48794" t="s">
        <v>4017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>
        <v>41.99</v>
      </c>
      <c r="K48794">
        <v>251.94</v>
      </c>
      <c r="L48794">
        <v>157.06</v>
      </c>
    </row>
    <row r="48795" spans="1:12" x14ac:dyDescent="0.3">
      <c r="A48795" t="s">
        <v>2388</v>
      </c>
      <c r="B48795" s="1">
        <v>43732</v>
      </c>
      <c r="C48795">
        <v>3</v>
      </c>
      <c r="D48795" t="s">
        <v>4017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>
        <v>1430.44</v>
      </c>
      <c r="K48795">
        <v>8582.64</v>
      </c>
      <c r="L48795">
        <v>8891.6299999999992</v>
      </c>
    </row>
    <row r="48796" spans="1:12" x14ac:dyDescent="0.3">
      <c r="A48796" t="s">
        <v>2390</v>
      </c>
      <c r="B48796" s="1">
        <v>43736</v>
      </c>
      <c r="C48796">
        <v>3</v>
      </c>
      <c r="D48796" t="s">
        <v>4017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>
        <v>5.39</v>
      </c>
      <c r="K48796">
        <v>32.340000000000003</v>
      </c>
      <c r="L48796">
        <v>41.53</v>
      </c>
    </row>
    <row r="48797" spans="1:12" x14ac:dyDescent="0.3">
      <c r="A48797" t="s">
        <v>2390</v>
      </c>
      <c r="B48797" s="1">
        <v>43736</v>
      </c>
      <c r="C48797">
        <v>3</v>
      </c>
      <c r="D48797" t="s">
        <v>4017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>
        <v>14.69</v>
      </c>
      <c r="K48797">
        <v>88.14</v>
      </c>
      <c r="L48797">
        <v>54.96</v>
      </c>
    </row>
    <row r="48798" spans="1:12" x14ac:dyDescent="0.3">
      <c r="A48798" t="s">
        <v>2392</v>
      </c>
      <c r="B48798" s="1">
        <v>43741</v>
      </c>
      <c r="C48798">
        <v>4</v>
      </c>
      <c r="D48798" t="s">
        <v>4018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>
        <v>38.1</v>
      </c>
      <c r="K48798">
        <v>228.6</v>
      </c>
      <c r="L48798">
        <v>142.49</v>
      </c>
    </row>
    <row r="48799" spans="1:12" x14ac:dyDescent="0.3">
      <c r="A48799" t="s">
        <v>2393</v>
      </c>
      <c r="B48799" s="1">
        <v>43742</v>
      </c>
      <c r="C48799">
        <v>4</v>
      </c>
      <c r="D48799" t="s">
        <v>4018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>
        <v>38.1</v>
      </c>
      <c r="K48799">
        <v>228.6</v>
      </c>
      <c r="L48799">
        <v>142.49</v>
      </c>
    </row>
    <row r="48800" spans="1:12" x14ac:dyDescent="0.3">
      <c r="A48800" t="s">
        <v>2394</v>
      </c>
      <c r="B48800" s="1">
        <v>43745</v>
      </c>
      <c r="C48800">
        <v>4</v>
      </c>
      <c r="D48800" t="s">
        <v>4018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>
        <v>1020.59</v>
      </c>
      <c r="K48800">
        <v>6123.54</v>
      </c>
      <c r="L48800">
        <v>6495.06</v>
      </c>
    </row>
    <row r="48801" spans="1:12" x14ac:dyDescent="0.3">
      <c r="A48801" t="s">
        <v>2394</v>
      </c>
      <c r="B48801" s="1">
        <v>43745</v>
      </c>
      <c r="C48801">
        <v>4</v>
      </c>
      <c r="D48801" t="s">
        <v>4018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>
        <v>1466.01</v>
      </c>
      <c r="K48801">
        <v>8796.06</v>
      </c>
      <c r="L48801">
        <v>9329.69</v>
      </c>
    </row>
    <row r="48802" spans="1:12" x14ac:dyDescent="0.3">
      <c r="A48802" t="s">
        <v>3335</v>
      </c>
      <c r="B48802" s="1">
        <v>43764</v>
      </c>
      <c r="C48802">
        <v>4</v>
      </c>
      <c r="D48802" t="s">
        <v>4018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>
        <v>41.99</v>
      </c>
      <c r="K48802">
        <v>251.94</v>
      </c>
      <c r="L48802">
        <v>157.06</v>
      </c>
    </row>
    <row r="48803" spans="1:12" x14ac:dyDescent="0.3">
      <c r="A48803" t="s">
        <v>2395</v>
      </c>
      <c r="B48803" s="1">
        <v>43774</v>
      </c>
      <c r="C48803">
        <v>4</v>
      </c>
      <c r="D48803" t="s">
        <v>4019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>
        <v>48.59</v>
      </c>
      <c r="K48803">
        <v>291.54000000000002</v>
      </c>
      <c r="L48803">
        <v>215.76</v>
      </c>
    </row>
    <row r="48804" spans="1:12" x14ac:dyDescent="0.3">
      <c r="A48804" t="s">
        <v>2395</v>
      </c>
      <c r="B48804" s="1">
        <v>43774</v>
      </c>
      <c r="C48804">
        <v>4</v>
      </c>
      <c r="D48804" t="s">
        <v>4019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>
        <v>23.48</v>
      </c>
      <c r="K48804">
        <v>140.88</v>
      </c>
      <c r="L48804">
        <v>104.27</v>
      </c>
    </row>
    <row r="48805" spans="1:12" x14ac:dyDescent="0.3">
      <c r="A48805" t="s">
        <v>2395</v>
      </c>
      <c r="B48805" s="1">
        <v>43774</v>
      </c>
      <c r="C48805">
        <v>4</v>
      </c>
      <c r="D48805" t="s">
        <v>4019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>
        <v>54.89</v>
      </c>
      <c r="K48805">
        <v>329.34</v>
      </c>
      <c r="L48805">
        <v>243.73</v>
      </c>
    </row>
    <row r="48806" spans="1:12" x14ac:dyDescent="0.3">
      <c r="A48806" t="s">
        <v>2396</v>
      </c>
      <c r="B48806" s="1">
        <v>43775</v>
      </c>
      <c r="C48806">
        <v>4</v>
      </c>
      <c r="D48806" t="s">
        <v>4019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>
        <v>1430.44</v>
      </c>
      <c r="K48806">
        <v>8582.64</v>
      </c>
      <c r="L48806">
        <v>8891.6299999999992</v>
      </c>
    </row>
    <row r="48807" spans="1:12" x14ac:dyDescent="0.3">
      <c r="A48807" t="s">
        <v>2396</v>
      </c>
      <c r="B48807" s="1">
        <v>43775</v>
      </c>
      <c r="C48807">
        <v>4</v>
      </c>
      <c r="D48807" t="s">
        <v>4019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>
        <v>1430.44</v>
      </c>
      <c r="K48807">
        <v>8582.64</v>
      </c>
      <c r="L48807">
        <v>8891.6299999999992</v>
      </c>
    </row>
    <row r="48808" spans="1:12" x14ac:dyDescent="0.3">
      <c r="A48808" t="s">
        <v>2396</v>
      </c>
      <c r="B48808" s="1">
        <v>43775</v>
      </c>
      <c r="C48808">
        <v>4</v>
      </c>
      <c r="D48808" t="s">
        <v>4019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>
        <v>728.91</v>
      </c>
      <c r="K48808">
        <v>4373.46</v>
      </c>
      <c r="L48808">
        <v>4530.8999999999996</v>
      </c>
    </row>
    <row r="48809" spans="1:12" x14ac:dyDescent="0.3">
      <c r="A48809" t="s">
        <v>2397</v>
      </c>
      <c r="B48809" s="1">
        <v>43776</v>
      </c>
      <c r="C48809">
        <v>4</v>
      </c>
      <c r="D48809" t="s">
        <v>4019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>
        <v>5.39</v>
      </c>
      <c r="K48809">
        <v>32.340000000000003</v>
      </c>
      <c r="L48809">
        <v>20.170000000000002</v>
      </c>
    </row>
    <row r="48810" spans="1:12" x14ac:dyDescent="0.3">
      <c r="A48810" t="s">
        <v>2402</v>
      </c>
      <c r="B48810" s="1">
        <v>43802</v>
      </c>
      <c r="C48810">
        <v>4</v>
      </c>
      <c r="D48810" t="s">
        <v>4020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>
        <v>461.69</v>
      </c>
      <c r="K48810">
        <v>2770.14</v>
      </c>
      <c r="L48810">
        <v>2518.67</v>
      </c>
    </row>
    <row r="48811" spans="1:12" x14ac:dyDescent="0.3">
      <c r="A48811" t="s">
        <v>2402</v>
      </c>
      <c r="B48811" s="1">
        <v>43802</v>
      </c>
      <c r="C48811">
        <v>4</v>
      </c>
      <c r="D48811" t="s">
        <v>4020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>
        <v>32.39</v>
      </c>
      <c r="K48811">
        <v>194.34</v>
      </c>
      <c r="L48811">
        <v>249.43</v>
      </c>
    </row>
    <row r="48812" spans="1:12" x14ac:dyDescent="0.3">
      <c r="A48812" t="s">
        <v>2403</v>
      </c>
      <c r="B48812" s="1">
        <v>43811</v>
      </c>
      <c r="C48812">
        <v>4</v>
      </c>
      <c r="D48812" t="s">
        <v>4020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>
        <v>32.39</v>
      </c>
      <c r="K48812">
        <v>194.34</v>
      </c>
      <c r="L48812">
        <v>249.43</v>
      </c>
    </row>
    <row r="48813" spans="1:12" x14ac:dyDescent="0.3">
      <c r="A48813" t="s">
        <v>2409</v>
      </c>
      <c r="B48813" s="1">
        <v>43822</v>
      </c>
      <c r="C48813">
        <v>4</v>
      </c>
      <c r="D48813" t="s">
        <v>4020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>
        <v>445.41</v>
      </c>
      <c r="K48813">
        <v>2672.46</v>
      </c>
      <c r="L48813">
        <v>2768.67</v>
      </c>
    </row>
    <row r="48814" spans="1:12" x14ac:dyDescent="0.3">
      <c r="A48814" t="s">
        <v>2410</v>
      </c>
      <c r="B48814" s="1">
        <v>43826</v>
      </c>
      <c r="C48814">
        <v>4</v>
      </c>
      <c r="D48814" t="s">
        <v>4020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>
        <v>41.99</v>
      </c>
      <c r="K48814">
        <v>251.94</v>
      </c>
      <c r="L48814">
        <v>157.06</v>
      </c>
    </row>
    <row r="48815" spans="1:12" x14ac:dyDescent="0.3">
      <c r="A48815" t="s">
        <v>2411</v>
      </c>
      <c r="B48815" s="1">
        <v>43826</v>
      </c>
      <c r="C48815">
        <v>4</v>
      </c>
      <c r="D48815" t="s">
        <v>4020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>
        <v>63.9</v>
      </c>
      <c r="K48815">
        <v>383.4</v>
      </c>
      <c r="L48815">
        <v>283.72000000000003</v>
      </c>
    </row>
    <row r="48816" spans="1:12" x14ac:dyDescent="0.3">
      <c r="A48816" t="s">
        <v>2413</v>
      </c>
      <c r="B48816" s="1">
        <v>43836</v>
      </c>
      <c r="C48816">
        <v>1</v>
      </c>
      <c r="D48816" t="s">
        <v>4021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>
        <v>323.99</v>
      </c>
      <c r="K48816">
        <v>1943.94</v>
      </c>
      <c r="L48816">
        <v>2061.9</v>
      </c>
    </row>
    <row r="48817" spans="1:12" x14ac:dyDescent="0.3">
      <c r="A48817" t="s">
        <v>2417</v>
      </c>
      <c r="B48817" s="1">
        <v>43868</v>
      </c>
      <c r="C48817">
        <v>1</v>
      </c>
      <c r="D48817" t="s">
        <v>4022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>
        <v>445.41</v>
      </c>
      <c r="K48817">
        <v>2672.46</v>
      </c>
      <c r="L48817">
        <v>2768.67</v>
      </c>
    </row>
    <row r="48818" spans="1:12" x14ac:dyDescent="0.3">
      <c r="A48818" t="s">
        <v>2417</v>
      </c>
      <c r="B48818" s="1">
        <v>43868</v>
      </c>
      <c r="C48818">
        <v>1</v>
      </c>
      <c r="D48818" t="s">
        <v>4022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>
        <v>1430.44</v>
      </c>
      <c r="K48818">
        <v>8582.64</v>
      </c>
      <c r="L48818">
        <v>8891.6299999999992</v>
      </c>
    </row>
    <row r="48819" spans="1:12" x14ac:dyDescent="0.3">
      <c r="A48819" t="s">
        <v>2420</v>
      </c>
      <c r="B48819" s="1">
        <v>43876</v>
      </c>
      <c r="C48819">
        <v>1</v>
      </c>
      <c r="D48819" t="s">
        <v>4022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>
        <v>1391.99</v>
      </c>
      <c r="K48819">
        <v>8351.94</v>
      </c>
      <c r="L48819">
        <v>7593.72</v>
      </c>
    </row>
    <row r="48820" spans="1:12" x14ac:dyDescent="0.3">
      <c r="A48820" t="s">
        <v>2420</v>
      </c>
      <c r="B48820" s="1">
        <v>43876</v>
      </c>
      <c r="C48820">
        <v>1</v>
      </c>
      <c r="D48820" t="s">
        <v>4022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>
        <v>41.99</v>
      </c>
      <c r="K48820">
        <v>251.94</v>
      </c>
      <c r="L48820">
        <v>157.06</v>
      </c>
    </row>
    <row r="48821" spans="1:12" x14ac:dyDescent="0.3">
      <c r="A48821" t="s">
        <v>3586</v>
      </c>
      <c r="B48821" s="1">
        <v>43878</v>
      </c>
      <c r="C48821">
        <v>1</v>
      </c>
      <c r="D48821" t="s">
        <v>4022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>
        <v>5.39</v>
      </c>
      <c r="K48821">
        <v>32.340000000000003</v>
      </c>
      <c r="L48821">
        <v>20.170000000000002</v>
      </c>
    </row>
    <row r="48822" spans="1:12" x14ac:dyDescent="0.3">
      <c r="A48822" t="s">
        <v>2421</v>
      </c>
      <c r="B48822" s="1">
        <v>43900</v>
      </c>
      <c r="C48822">
        <v>1</v>
      </c>
      <c r="D48822" t="s">
        <v>4023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>
        <v>5.39</v>
      </c>
      <c r="K48822">
        <v>32.340000000000003</v>
      </c>
      <c r="L48822">
        <v>20.170000000000002</v>
      </c>
    </row>
    <row r="48823" spans="1:12" x14ac:dyDescent="0.3">
      <c r="A48823" t="s">
        <v>2423</v>
      </c>
      <c r="B48823" s="1">
        <v>43902</v>
      </c>
      <c r="C48823">
        <v>1</v>
      </c>
      <c r="D48823" t="s">
        <v>4023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>
        <v>72</v>
      </c>
      <c r="K48823">
        <v>432</v>
      </c>
      <c r="L48823">
        <v>269.27999999999997</v>
      </c>
    </row>
    <row r="48824" spans="1:12" x14ac:dyDescent="0.3">
      <c r="A48824" t="s">
        <v>2424</v>
      </c>
      <c r="B48824" s="1">
        <v>43914</v>
      </c>
      <c r="C48824">
        <v>1</v>
      </c>
      <c r="D48824" t="s">
        <v>4023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>
        <v>445.41</v>
      </c>
      <c r="K48824">
        <v>2672.46</v>
      </c>
      <c r="L48824">
        <v>2768.67</v>
      </c>
    </row>
    <row r="48825" spans="1:12" x14ac:dyDescent="0.3">
      <c r="A48825" t="s">
        <v>2428</v>
      </c>
      <c r="B48825" s="1">
        <v>43925</v>
      </c>
      <c r="C48825">
        <v>2</v>
      </c>
      <c r="D48825" t="s">
        <v>4024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>
        <v>72</v>
      </c>
      <c r="K48825">
        <v>432</v>
      </c>
      <c r="L48825">
        <v>269.27999999999997</v>
      </c>
    </row>
    <row r="48826" spans="1:12" x14ac:dyDescent="0.3">
      <c r="A48826" t="s">
        <v>2430</v>
      </c>
      <c r="B48826" s="1">
        <v>43930</v>
      </c>
      <c r="C48826">
        <v>2</v>
      </c>
      <c r="D48826" t="s">
        <v>4024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>
        <v>37.25</v>
      </c>
      <c r="K48826">
        <v>223.5</v>
      </c>
      <c r="L48826">
        <v>165.41</v>
      </c>
    </row>
    <row r="48827" spans="1:12" x14ac:dyDescent="0.3">
      <c r="A48827" t="s">
        <v>2431</v>
      </c>
      <c r="B48827" s="1">
        <v>43956</v>
      </c>
      <c r="C48827">
        <v>2</v>
      </c>
      <c r="D48827" t="s">
        <v>4025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>
        <v>1430.44</v>
      </c>
      <c r="K48827">
        <v>8582.64</v>
      </c>
      <c r="L48827">
        <v>8891.6299999999992</v>
      </c>
    </row>
    <row r="48828" spans="1:12" x14ac:dyDescent="0.3">
      <c r="A48828" t="s">
        <v>2432</v>
      </c>
      <c r="B48828" s="1">
        <v>43957</v>
      </c>
      <c r="C48828">
        <v>2</v>
      </c>
      <c r="D48828" t="s">
        <v>4025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>
        <v>23.48</v>
      </c>
      <c r="K48828">
        <v>140.88</v>
      </c>
      <c r="L48828">
        <v>104.27</v>
      </c>
    </row>
    <row r="48829" spans="1:12" x14ac:dyDescent="0.3">
      <c r="A48829" t="s">
        <v>2433</v>
      </c>
      <c r="B48829" s="1">
        <v>43958</v>
      </c>
      <c r="C48829">
        <v>2</v>
      </c>
      <c r="D48829" t="s">
        <v>4025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>
        <v>72</v>
      </c>
      <c r="K48829">
        <v>432</v>
      </c>
      <c r="L48829">
        <v>269.27999999999997</v>
      </c>
    </row>
    <row r="48830" spans="1:12" x14ac:dyDescent="0.3">
      <c r="A48830" t="s">
        <v>2438</v>
      </c>
      <c r="B48830" s="1">
        <v>42943</v>
      </c>
      <c r="C48830">
        <v>3</v>
      </c>
      <c r="D48830" t="s">
        <v>4002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>
        <v>5.7</v>
      </c>
      <c r="K48830">
        <v>34.200000000000003</v>
      </c>
      <c r="L48830">
        <v>20.38</v>
      </c>
    </row>
    <row r="48831" spans="1:12" x14ac:dyDescent="0.3">
      <c r="A48831" t="s">
        <v>2440</v>
      </c>
      <c r="B48831" s="1">
        <v>43039</v>
      </c>
      <c r="C48831">
        <v>4</v>
      </c>
      <c r="D48831" t="s">
        <v>4005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>
        <v>2024.99</v>
      </c>
      <c r="K48831">
        <v>12149.94</v>
      </c>
      <c r="L48831">
        <v>11388.57</v>
      </c>
    </row>
    <row r="48832" spans="1:12" x14ac:dyDescent="0.3">
      <c r="A48832" t="s">
        <v>2442</v>
      </c>
      <c r="B48832" s="1">
        <v>43204</v>
      </c>
      <c r="C48832">
        <v>2</v>
      </c>
      <c r="D48832" t="s">
        <v>4011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>
        <v>5.7</v>
      </c>
      <c r="K48832">
        <v>34.200000000000003</v>
      </c>
      <c r="L48832">
        <v>20.38</v>
      </c>
    </row>
    <row r="48833" spans="1:12" x14ac:dyDescent="0.3">
      <c r="A48833" t="s">
        <v>2445</v>
      </c>
      <c r="B48833" s="1">
        <v>43360</v>
      </c>
      <c r="C48833">
        <v>3</v>
      </c>
      <c r="D48833" t="s">
        <v>3994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>
        <v>35.99</v>
      </c>
      <c r="K48833">
        <v>215.94</v>
      </c>
      <c r="L48833">
        <v>148.47999999999999</v>
      </c>
    </row>
    <row r="48834" spans="1:12" x14ac:dyDescent="0.3">
      <c r="A48834" t="s">
        <v>2445</v>
      </c>
      <c r="B48834" s="1">
        <v>43360</v>
      </c>
      <c r="C48834">
        <v>3</v>
      </c>
      <c r="D48834" t="s">
        <v>3994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>
        <v>469.79</v>
      </c>
      <c r="K48834">
        <v>2818.74</v>
      </c>
      <c r="L48834">
        <v>2920.24</v>
      </c>
    </row>
    <row r="48835" spans="1:12" x14ac:dyDescent="0.3">
      <c r="A48835" t="s">
        <v>2445</v>
      </c>
      <c r="B48835" s="1">
        <v>43360</v>
      </c>
      <c r="C48835">
        <v>3</v>
      </c>
      <c r="D48835" t="s">
        <v>3994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>
        <v>469.79</v>
      </c>
      <c r="K48835">
        <v>2818.74</v>
      </c>
      <c r="L48835">
        <v>2920.24</v>
      </c>
    </row>
    <row r="48836" spans="1:12" x14ac:dyDescent="0.3">
      <c r="A48836" t="s">
        <v>2445</v>
      </c>
      <c r="B48836" s="1">
        <v>43360</v>
      </c>
      <c r="C48836">
        <v>3</v>
      </c>
      <c r="D48836" t="s">
        <v>3994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>
        <v>469.79</v>
      </c>
      <c r="K48836">
        <v>2818.74</v>
      </c>
      <c r="L48836">
        <v>2920.24</v>
      </c>
    </row>
    <row r="48837" spans="1:12" x14ac:dyDescent="0.3">
      <c r="A48837" t="s">
        <v>2445</v>
      </c>
      <c r="B48837" s="1">
        <v>43360</v>
      </c>
      <c r="C48837">
        <v>3</v>
      </c>
      <c r="D48837" t="s">
        <v>3994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>
        <v>14.13</v>
      </c>
      <c r="K48837">
        <v>84.78</v>
      </c>
      <c r="L48837">
        <v>58.28</v>
      </c>
    </row>
    <row r="48838" spans="1:12" x14ac:dyDescent="0.3">
      <c r="A48838" t="s">
        <v>2018</v>
      </c>
      <c r="B48838" s="1">
        <v>43290</v>
      </c>
      <c r="C48838">
        <v>3</v>
      </c>
      <c r="D48838" t="s">
        <v>4026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>
        <v>1242.8499999999999</v>
      </c>
      <c r="K48838">
        <v>7457.1</v>
      </c>
      <c r="L48838">
        <v>6707.14</v>
      </c>
    </row>
    <row r="48839" spans="1:12" x14ac:dyDescent="0.3">
      <c r="A48839" t="s">
        <v>2018</v>
      </c>
      <c r="B48839" s="1">
        <v>43290</v>
      </c>
      <c r="C48839">
        <v>3</v>
      </c>
      <c r="D48839" t="s">
        <v>4026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>
        <v>16.82</v>
      </c>
      <c r="K48839">
        <v>100.92</v>
      </c>
      <c r="L48839">
        <v>83.27</v>
      </c>
    </row>
    <row r="48840" spans="1:12" x14ac:dyDescent="0.3">
      <c r="A48840" t="s">
        <v>2019</v>
      </c>
      <c r="B48840" s="1">
        <v>43290</v>
      </c>
      <c r="C48840">
        <v>3</v>
      </c>
      <c r="D48840" t="s">
        <v>4026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>
        <v>53.99</v>
      </c>
      <c r="K48840">
        <v>323.94</v>
      </c>
      <c r="L48840">
        <v>222.73</v>
      </c>
    </row>
    <row r="48841" spans="1:12" x14ac:dyDescent="0.3">
      <c r="A48841" t="s">
        <v>2020</v>
      </c>
      <c r="B48841" s="1">
        <v>43300</v>
      </c>
      <c r="C48841">
        <v>3</v>
      </c>
      <c r="D48841" t="s">
        <v>4026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>
        <v>1466.01</v>
      </c>
      <c r="K48841">
        <v>8796.06</v>
      </c>
      <c r="L48841">
        <v>9112.7199999999993</v>
      </c>
    </row>
    <row r="48842" spans="1:12" x14ac:dyDescent="0.3">
      <c r="A48842" t="s">
        <v>2020</v>
      </c>
      <c r="B48842" s="1">
        <v>43300</v>
      </c>
      <c r="C48842">
        <v>3</v>
      </c>
      <c r="D48842" t="s">
        <v>4026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>
        <v>53.99</v>
      </c>
      <c r="K48842">
        <v>323.94</v>
      </c>
      <c r="L48842">
        <v>222.73</v>
      </c>
    </row>
    <row r="48843" spans="1:12" x14ac:dyDescent="0.3">
      <c r="A48843" t="s">
        <v>2023</v>
      </c>
      <c r="B48843" s="1">
        <v>43324</v>
      </c>
      <c r="C48843">
        <v>3</v>
      </c>
      <c r="D48843" t="s">
        <v>3993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>
        <v>600.26</v>
      </c>
      <c r="K48843">
        <v>3601.56</v>
      </c>
      <c r="L48843">
        <v>3633.9</v>
      </c>
    </row>
    <row r="48844" spans="1:12" x14ac:dyDescent="0.3">
      <c r="A48844" t="s">
        <v>2023</v>
      </c>
      <c r="B48844" s="1">
        <v>43324</v>
      </c>
      <c r="C48844">
        <v>3</v>
      </c>
      <c r="D48844" t="s">
        <v>3993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>
        <v>324.45</v>
      </c>
      <c r="K48844">
        <v>1946.7</v>
      </c>
      <c r="L48844">
        <v>1800.71</v>
      </c>
    </row>
    <row r="48845" spans="1:12" x14ac:dyDescent="0.3">
      <c r="A48845" t="s">
        <v>2023</v>
      </c>
      <c r="B48845" s="1">
        <v>43324</v>
      </c>
      <c r="C48845">
        <v>3</v>
      </c>
      <c r="D48845" t="s">
        <v>3993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>
        <v>202.33</v>
      </c>
      <c r="K48845">
        <v>1213.98</v>
      </c>
      <c r="L48845">
        <v>1122.94</v>
      </c>
    </row>
    <row r="48846" spans="1:12" x14ac:dyDescent="0.3">
      <c r="A48846" t="s">
        <v>2023</v>
      </c>
      <c r="B48846" s="1">
        <v>43324</v>
      </c>
      <c r="C48846">
        <v>3</v>
      </c>
      <c r="D48846" t="s">
        <v>3993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>
        <v>600.26</v>
      </c>
      <c r="K48846">
        <v>3601.56</v>
      </c>
      <c r="L48846">
        <v>3633.9</v>
      </c>
    </row>
    <row r="48847" spans="1:12" x14ac:dyDescent="0.3">
      <c r="A48847" t="s">
        <v>2023</v>
      </c>
      <c r="B48847" s="1">
        <v>43324</v>
      </c>
      <c r="C48847">
        <v>3</v>
      </c>
      <c r="D48847" t="s">
        <v>3993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>
        <v>324.45</v>
      </c>
      <c r="K48847">
        <v>1946.7</v>
      </c>
      <c r="L48847">
        <v>1800.71</v>
      </c>
    </row>
    <row r="48848" spans="1:12" x14ac:dyDescent="0.3">
      <c r="A48848" t="s">
        <v>2023</v>
      </c>
      <c r="B48848" s="1">
        <v>43324</v>
      </c>
      <c r="C48848">
        <v>3</v>
      </c>
      <c r="D48848" t="s">
        <v>3993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>
        <v>14.13</v>
      </c>
      <c r="K48848">
        <v>84.78</v>
      </c>
      <c r="L48848">
        <v>58.28</v>
      </c>
    </row>
    <row r="48849" spans="1:12" x14ac:dyDescent="0.3">
      <c r="A48849" t="s">
        <v>2023</v>
      </c>
      <c r="B48849" s="1">
        <v>43324</v>
      </c>
      <c r="C48849">
        <v>3</v>
      </c>
      <c r="D48849" t="s">
        <v>3993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>
        <v>469.79</v>
      </c>
      <c r="K48849">
        <v>2818.74</v>
      </c>
      <c r="L48849">
        <v>2920.24</v>
      </c>
    </row>
    <row r="48850" spans="1:12" x14ac:dyDescent="0.3">
      <c r="A48850" t="s">
        <v>3609</v>
      </c>
      <c r="B48850" s="1">
        <v>43325</v>
      </c>
      <c r="C48850">
        <v>3</v>
      </c>
      <c r="D48850" t="s">
        <v>3993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>
        <v>469.79</v>
      </c>
      <c r="K48850">
        <v>2818.74</v>
      </c>
      <c r="L48850">
        <v>2920.24</v>
      </c>
    </row>
    <row r="48851" spans="1:12" x14ac:dyDescent="0.3">
      <c r="A48851" t="s">
        <v>2024</v>
      </c>
      <c r="B48851" s="1">
        <v>43326</v>
      </c>
      <c r="C48851">
        <v>3</v>
      </c>
      <c r="D48851" t="s">
        <v>3993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>
        <v>44.99</v>
      </c>
      <c r="K48851">
        <v>269.94</v>
      </c>
      <c r="L48851">
        <v>185.6</v>
      </c>
    </row>
    <row r="48852" spans="1:12" x14ac:dyDescent="0.3">
      <c r="A48852" t="s">
        <v>2025</v>
      </c>
      <c r="B48852" s="1">
        <v>43326</v>
      </c>
      <c r="C48852">
        <v>3</v>
      </c>
      <c r="D48852" t="s">
        <v>3993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>
        <v>5.19</v>
      </c>
      <c r="K48852">
        <v>31.14</v>
      </c>
      <c r="L48852">
        <v>31.38</v>
      </c>
    </row>
    <row r="48853" spans="1:12" x14ac:dyDescent="0.3">
      <c r="A48853" t="s">
        <v>2025</v>
      </c>
      <c r="B48853" s="1">
        <v>43326</v>
      </c>
      <c r="C48853">
        <v>3</v>
      </c>
      <c r="D48853" t="s">
        <v>3993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>
        <v>209.26</v>
      </c>
      <c r="K48853">
        <v>1255.56</v>
      </c>
      <c r="L48853">
        <v>1114.92</v>
      </c>
    </row>
    <row r="48854" spans="1:12" x14ac:dyDescent="0.3">
      <c r="A48854" t="s">
        <v>2025</v>
      </c>
      <c r="B48854" s="1">
        <v>43326</v>
      </c>
      <c r="C48854">
        <v>3</v>
      </c>
      <c r="D48854" t="s">
        <v>3993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>
        <v>647.99</v>
      </c>
      <c r="K48854">
        <v>3887.94</v>
      </c>
      <c r="L48854">
        <v>3590.61</v>
      </c>
    </row>
    <row r="48855" spans="1:12" x14ac:dyDescent="0.3">
      <c r="A48855" t="s">
        <v>2025</v>
      </c>
      <c r="B48855" s="1">
        <v>43326</v>
      </c>
      <c r="C48855">
        <v>3</v>
      </c>
      <c r="D48855" t="s">
        <v>3993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>
        <v>125.42</v>
      </c>
      <c r="K48855">
        <v>752.52</v>
      </c>
      <c r="L48855">
        <v>556.84</v>
      </c>
    </row>
    <row r="48856" spans="1:12" x14ac:dyDescent="0.3">
      <c r="A48856" t="s">
        <v>2025</v>
      </c>
      <c r="B48856" s="1">
        <v>43326</v>
      </c>
      <c r="C48856">
        <v>3</v>
      </c>
      <c r="D48856" t="s">
        <v>3993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>
        <v>22.79</v>
      </c>
      <c r="K48856">
        <v>136.74</v>
      </c>
      <c r="L48856">
        <v>94.03</v>
      </c>
    </row>
    <row r="48857" spans="1:12" x14ac:dyDescent="0.3">
      <c r="A48857" t="s">
        <v>2025</v>
      </c>
      <c r="B48857" s="1">
        <v>43326</v>
      </c>
      <c r="C48857">
        <v>3</v>
      </c>
      <c r="D48857" t="s">
        <v>3993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>
        <v>28.84</v>
      </c>
      <c r="K48857">
        <v>173.04</v>
      </c>
      <c r="L48857">
        <v>174.48</v>
      </c>
    </row>
    <row r="48858" spans="1:12" x14ac:dyDescent="0.3">
      <c r="A48858" t="s">
        <v>2025</v>
      </c>
      <c r="B48858" s="1">
        <v>43326</v>
      </c>
      <c r="C48858">
        <v>3</v>
      </c>
      <c r="D48858" t="s">
        <v>3993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>
        <v>14.13</v>
      </c>
      <c r="K48858">
        <v>84.78</v>
      </c>
      <c r="L48858">
        <v>58.28</v>
      </c>
    </row>
    <row r="48859" spans="1:12" x14ac:dyDescent="0.3">
      <c r="A48859" t="s">
        <v>2025</v>
      </c>
      <c r="B48859" s="1">
        <v>43326</v>
      </c>
      <c r="C48859">
        <v>3</v>
      </c>
      <c r="D48859" t="s">
        <v>3993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>
        <v>24.29</v>
      </c>
      <c r="K48859">
        <v>145.74</v>
      </c>
      <c r="L48859">
        <v>107.87</v>
      </c>
    </row>
    <row r="48860" spans="1:12" x14ac:dyDescent="0.3">
      <c r="A48860" t="s">
        <v>2025</v>
      </c>
      <c r="B48860" s="1">
        <v>43326</v>
      </c>
      <c r="C48860">
        <v>3</v>
      </c>
      <c r="D48860" t="s">
        <v>3993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>
        <v>196.33</v>
      </c>
      <c r="K48860">
        <v>1177.98</v>
      </c>
      <c r="L48860">
        <v>871.7</v>
      </c>
    </row>
    <row r="48861" spans="1:12" x14ac:dyDescent="0.3">
      <c r="A48861" t="s">
        <v>2028</v>
      </c>
      <c r="B48861" s="1">
        <v>43351</v>
      </c>
      <c r="C48861">
        <v>3</v>
      </c>
      <c r="D48861" t="s">
        <v>3994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>
        <v>1466.01</v>
      </c>
      <c r="K48861">
        <v>8796.06</v>
      </c>
      <c r="L48861">
        <v>9112.7199999999993</v>
      </c>
    </row>
    <row r="48862" spans="1:12" x14ac:dyDescent="0.3">
      <c r="A48862" t="s">
        <v>2029</v>
      </c>
      <c r="B48862" s="1">
        <v>43355</v>
      </c>
      <c r="C48862">
        <v>3</v>
      </c>
      <c r="D48862" t="s">
        <v>3994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>
        <v>469.79</v>
      </c>
      <c r="K48862">
        <v>2818.74</v>
      </c>
      <c r="L48862">
        <v>2920.24</v>
      </c>
    </row>
    <row r="48863" spans="1:12" x14ac:dyDescent="0.3">
      <c r="A48863" t="s">
        <v>2029</v>
      </c>
      <c r="B48863" s="1">
        <v>43355</v>
      </c>
      <c r="C48863">
        <v>3</v>
      </c>
      <c r="D48863" t="s">
        <v>3994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>
        <v>324.45</v>
      </c>
      <c r="K48863">
        <v>1946.7</v>
      </c>
      <c r="L48863">
        <v>1800.71</v>
      </c>
    </row>
    <row r="48864" spans="1:12" x14ac:dyDescent="0.3">
      <c r="A48864" t="s">
        <v>2029</v>
      </c>
      <c r="B48864" s="1">
        <v>43355</v>
      </c>
      <c r="C48864">
        <v>3</v>
      </c>
      <c r="D48864" t="s">
        <v>3994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>
        <v>600.26</v>
      </c>
      <c r="K48864">
        <v>3601.56</v>
      </c>
      <c r="L48864">
        <v>3633.9</v>
      </c>
    </row>
    <row r="48865" spans="1:12" x14ac:dyDescent="0.3">
      <c r="A48865" t="s">
        <v>2029</v>
      </c>
      <c r="B48865" s="1">
        <v>43355</v>
      </c>
      <c r="C48865">
        <v>3</v>
      </c>
      <c r="D48865" t="s">
        <v>3994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>
        <v>469.79</v>
      </c>
      <c r="K48865">
        <v>2818.74</v>
      </c>
      <c r="L48865">
        <v>2920.24</v>
      </c>
    </row>
    <row r="48866" spans="1:12" x14ac:dyDescent="0.3">
      <c r="A48866" t="s">
        <v>2031</v>
      </c>
      <c r="B48866" s="1">
        <v>43379</v>
      </c>
      <c r="C48866">
        <v>4</v>
      </c>
      <c r="D48866" t="s">
        <v>3995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>
        <v>44.99</v>
      </c>
      <c r="K48866">
        <v>269.94</v>
      </c>
      <c r="L48866">
        <v>185.6</v>
      </c>
    </row>
    <row r="48867" spans="1:12" x14ac:dyDescent="0.3">
      <c r="A48867" t="s">
        <v>2033</v>
      </c>
      <c r="B48867" s="1">
        <v>43380</v>
      </c>
      <c r="C48867">
        <v>4</v>
      </c>
      <c r="D48867" t="s">
        <v>3995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>
        <v>647.99</v>
      </c>
      <c r="K48867">
        <v>3887.94</v>
      </c>
      <c r="L48867">
        <v>3590.61</v>
      </c>
    </row>
    <row r="48868" spans="1:12" x14ac:dyDescent="0.3">
      <c r="A48868" t="s">
        <v>2033</v>
      </c>
      <c r="B48868" s="1">
        <v>43380</v>
      </c>
      <c r="C48868">
        <v>4</v>
      </c>
      <c r="D48868" t="s">
        <v>3995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>
        <v>647.99</v>
      </c>
      <c r="K48868">
        <v>3887.94</v>
      </c>
      <c r="L48868">
        <v>3590.61</v>
      </c>
    </row>
    <row r="48869" spans="1:12" x14ac:dyDescent="0.3">
      <c r="A48869" t="s">
        <v>2034</v>
      </c>
      <c r="B48869" s="1">
        <v>43395</v>
      </c>
      <c r="C48869">
        <v>4</v>
      </c>
      <c r="D48869" t="s">
        <v>3995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>
        <v>11.99</v>
      </c>
      <c r="K48869">
        <v>71.94</v>
      </c>
      <c r="L48869">
        <v>49.48</v>
      </c>
    </row>
    <row r="48870" spans="1:12" x14ac:dyDescent="0.3">
      <c r="A48870" t="s">
        <v>2034</v>
      </c>
      <c r="B48870" s="1">
        <v>43395</v>
      </c>
      <c r="C48870">
        <v>4</v>
      </c>
      <c r="D48870" t="s">
        <v>3995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>
        <v>53.99</v>
      </c>
      <c r="K48870">
        <v>323.94</v>
      </c>
      <c r="L48870">
        <v>222.73</v>
      </c>
    </row>
    <row r="48871" spans="1:12" x14ac:dyDescent="0.3">
      <c r="A48871" t="s">
        <v>2034</v>
      </c>
      <c r="B48871" s="1">
        <v>43395</v>
      </c>
      <c r="C48871">
        <v>4</v>
      </c>
      <c r="D48871" t="s">
        <v>3995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>
        <v>469.79</v>
      </c>
      <c r="K48871">
        <v>2818.74</v>
      </c>
      <c r="L48871">
        <v>2920.24</v>
      </c>
    </row>
    <row r="48872" spans="1:12" x14ac:dyDescent="0.3">
      <c r="A48872" t="s">
        <v>2035</v>
      </c>
      <c r="B48872" s="1">
        <v>43415</v>
      </c>
      <c r="C48872">
        <v>4</v>
      </c>
      <c r="D48872" t="s">
        <v>3996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>
        <v>5.19</v>
      </c>
      <c r="K48872">
        <v>31.14</v>
      </c>
      <c r="L48872">
        <v>31.38</v>
      </c>
    </row>
    <row r="48873" spans="1:12" x14ac:dyDescent="0.3">
      <c r="A48873" t="s">
        <v>2035</v>
      </c>
      <c r="B48873" s="1">
        <v>43415</v>
      </c>
      <c r="C48873">
        <v>4</v>
      </c>
      <c r="D48873" t="s">
        <v>3996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>
        <v>469.79</v>
      </c>
      <c r="K48873">
        <v>2818.74</v>
      </c>
      <c r="L48873">
        <v>2920.24</v>
      </c>
    </row>
    <row r="48874" spans="1:12" x14ac:dyDescent="0.3">
      <c r="A48874" t="s">
        <v>2035</v>
      </c>
      <c r="B48874" s="1">
        <v>43415</v>
      </c>
      <c r="C48874">
        <v>4</v>
      </c>
      <c r="D48874" t="s">
        <v>3996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>
        <v>20.190000000000001</v>
      </c>
      <c r="K48874">
        <v>121.14</v>
      </c>
      <c r="L48874">
        <v>83.27</v>
      </c>
    </row>
    <row r="48875" spans="1:12" x14ac:dyDescent="0.3">
      <c r="A48875" t="s">
        <v>2035</v>
      </c>
      <c r="B48875" s="1">
        <v>43415</v>
      </c>
      <c r="C48875">
        <v>4</v>
      </c>
      <c r="D48875" t="s">
        <v>3996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>
        <v>469.79</v>
      </c>
      <c r="K48875">
        <v>2818.74</v>
      </c>
      <c r="L48875">
        <v>2920.24</v>
      </c>
    </row>
    <row r="48876" spans="1:12" x14ac:dyDescent="0.3">
      <c r="A48876" t="s">
        <v>2035</v>
      </c>
      <c r="B48876" s="1">
        <v>43415</v>
      </c>
      <c r="C48876">
        <v>4</v>
      </c>
      <c r="D48876" t="s">
        <v>3996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>
        <v>44.99</v>
      </c>
      <c r="K48876">
        <v>269.94</v>
      </c>
      <c r="L48876">
        <v>185.6</v>
      </c>
    </row>
    <row r="48877" spans="1:12" x14ac:dyDescent="0.3">
      <c r="A48877" t="s">
        <v>2039</v>
      </c>
      <c r="B48877" s="1">
        <v>43416</v>
      </c>
      <c r="C48877">
        <v>4</v>
      </c>
      <c r="D48877" t="s">
        <v>3996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>
        <v>137.69</v>
      </c>
      <c r="K48877">
        <v>826.14</v>
      </c>
      <c r="L48877">
        <v>611.36</v>
      </c>
    </row>
    <row r="48878" spans="1:12" x14ac:dyDescent="0.3">
      <c r="A48878" t="s">
        <v>2039</v>
      </c>
      <c r="B48878" s="1">
        <v>43416</v>
      </c>
      <c r="C48878">
        <v>4</v>
      </c>
      <c r="D48878" t="s">
        <v>3996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>
        <v>61.37</v>
      </c>
      <c r="K48878">
        <v>368.22</v>
      </c>
      <c r="L48878">
        <v>272.5</v>
      </c>
    </row>
    <row r="48879" spans="1:12" x14ac:dyDescent="0.3">
      <c r="A48879" t="s">
        <v>2039</v>
      </c>
      <c r="B48879" s="1">
        <v>43416</v>
      </c>
      <c r="C48879">
        <v>4</v>
      </c>
      <c r="D48879" t="s">
        <v>3996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>
        <v>11.99</v>
      </c>
      <c r="K48879">
        <v>71.94</v>
      </c>
      <c r="L48879">
        <v>49.48</v>
      </c>
    </row>
    <row r="48880" spans="1:12" x14ac:dyDescent="0.3">
      <c r="A48880" t="s">
        <v>2039</v>
      </c>
      <c r="B48880" s="1">
        <v>43416</v>
      </c>
      <c r="C48880">
        <v>4</v>
      </c>
      <c r="D48880" t="s">
        <v>3996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>
        <v>22.79</v>
      </c>
      <c r="K48880">
        <v>136.74</v>
      </c>
      <c r="L48880">
        <v>94.03</v>
      </c>
    </row>
    <row r="48881" spans="1:12" x14ac:dyDescent="0.3">
      <c r="A48881" t="s">
        <v>2039</v>
      </c>
      <c r="B48881" s="1">
        <v>43416</v>
      </c>
      <c r="C48881">
        <v>4</v>
      </c>
      <c r="D48881" t="s">
        <v>3996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>
        <v>35.99</v>
      </c>
      <c r="K48881">
        <v>215.94</v>
      </c>
      <c r="L48881">
        <v>148.47999999999999</v>
      </c>
    </row>
    <row r="48882" spans="1:12" x14ac:dyDescent="0.3">
      <c r="A48882" t="s">
        <v>2039</v>
      </c>
      <c r="B48882" s="1">
        <v>43416</v>
      </c>
      <c r="C48882">
        <v>4</v>
      </c>
      <c r="D48882" t="s">
        <v>3996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>
        <v>209.26</v>
      </c>
      <c r="K48882">
        <v>1255.56</v>
      </c>
      <c r="L48882">
        <v>1114.92</v>
      </c>
    </row>
    <row r="48883" spans="1:12" x14ac:dyDescent="0.3">
      <c r="A48883" t="s">
        <v>2039</v>
      </c>
      <c r="B48883" s="1">
        <v>43416</v>
      </c>
      <c r="C48883">
        <v>4</v>
      </c>
      <c r="D48883" t="s">
        <v>3996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>
        <v>20.190000000000001</v>
      </c>
      <c r="K48883">
        <v>121.14</v>
      </c>
      <c r="L48883">
        <v>83.27</v>
      </c>
    </row>
    <row r="48884" spans="1:12" x14ac:dyDescent="0.3">
      <c r="A48884" t="s">
        <v>2044</v>
      </c>
      <c r="B48884" s="1">
        <v>43449</v>
      </c>
      <c r="C48884">
        <v>4</v>
      </c>
      <c r="D48884" t="s">
        <v>3997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>
        <v>324.45</v>
      </c>
      <c r="K48884">
        <v>1946.7</v>
      </c>
      <c r="L48884">
        <v>1800.71</v>
      </c>
    </row>
    <row r="48885" spans="1:12" x14ac:dyDescent="0.3">
      <c r="A48885" t="s">
        <v>2045</v>
      </c>
      <c r="B48885" s="1">
        <v>43453</v>
      </c>
      <c r="C48885">
        <v>4</v>
      </c>
      <c r="D48885" t="s">
        <v>3997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>
        <v>28.84</v>
      </c>
      <c r="K48885">
        <v>173.04</v>
      </c>
      <c r="L48885">
        <v>174.48</v>
      </c>
    </row>
    <row r="48886" spans="1:12" x14ac:dyDescent="0.3">
      <c r="A48886" t="s">
        <v>2048</v>
      </c>
      <c r="B48886" s="1">
        <v>43484</v>
      </c>
      <c r="C48886">
        <v>1</v>
      </c>
      <c r="D48886" t="s">
        <v>4027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>
        <v>53.99</v>
      </c>
      <c r="K48886">
        <v>323.94</v>
      </c>
      <c r="L48886">
        <v>222.73</v>
      </c>
    </row>
    <row r="48887" spans="1:12" x14ac:dyDescent="0.3">
      <c r="A48887" t="s">
        <v>2052</v>
      </c>
      <c r="B48887" s="1">
        <v>43513</v>
      </c>
      <c r="C48887">
        <v>1</v>
      </c>
      <c r="D48887" t="s">
        <v>3998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>
        <v>469.79</v>
      </c>
      <c r="K48887">
        <v>2818.74</v>
      </c>
      <c r="L48887">
        <v>2920.24</v>
      </c>
    </row>
    <row r="48888" spans="1:12" x14ac:dyDescent="0.3">
      <c r="A48888" t="s">
        <v>2052</v>
      </c>
      <c r="B48888" s="1">
        <v>43513</v>
      </c>
      <c r="C48888">
        <v>1</v>
      </c>
      <c r="D48888" t="s">
        <v>3998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>
        <v>469.79</v>
      </c>
      <c r="K48888">
        <v>2818.74</v>
      </c>
      <c r="L48888">
        <v>2920.24</v>
      </c>
    </row>
    <row r="48889" spans="1:12" x14ac:dyDescent="0.3">
      <c r="A48889" t="s">
        <v>2052</v>
      </c>
      <c r="B48889" s="1">
        <v>43513</v>
      </c>
      <c r="C48889">
        <v>1</v>
      </c>
      <c r="D48889" t="s">
        <v>3998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>
        <v>1466.01</v>
      </c>
      <c r="K48889">
        <v>8796.06</v>
      </c>
      <c r="L48889">
        <v>9112.7199999999993</v>
      </c>
    </row>
    <row r="48890" spans="1:12" x14ac:dyDescent="0.3">
      <c r="A48890" t="s">
        <v>3348</v>
      </c>
      <c r="B48890" s="1">
        <v>43515</v>
      </c>
      <c r="C48890">
        <v>1</v>
      </c>
      <c r="D48890" t="s">
        <v>3998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>
        <v>469.79</v>
      </c>
      <c r="K48890">
        <v>2818.74</v>
      </c>
      <c r="L48890">
        <v>2920.24</v>
      </c>
    </row>
    <row r="48891" spans="1:12" x14ac:dyDescent="0.3">
      <c r="A48891" t="s">
        <v>2053</v>
      </c>
      <c r="B48891" s="1">
        <v>43515</v>
      </c>
      <c r="C48891">
        <v>1</v>
      </c>
      <c r="D48891" t="s">
        <v>3998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>
        <v>1242.8499999999999</v>
      </c>
      <c r="K48891">
        <v>7457.1</v>
      </c>
      <c r="L48891">
        <v>6707.14</v>
      </c>
    </row>
    <row r="48892" spans="1:12" x14ac:dyDescent="0.3">
      <c r="A48892" t="s">
        <v>2053</v>
      </c>
      <c r="B48892" s="1">
        <v>43515</v>
      </c>
      <c r="C48892">
        <v>1</v>
      </c>
      <c r="D48892" t="s">
        <v>3998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>
        <v>22.79</v>
      </c>
      <c r="K48892">
        <v>136.74</v>
      </c>
      <c r="L48892">
        <v>94.03</v>
      </c>
    </row>
    <row r="48893" spans="1:12" x14ac:dyDescent="0.3">
      <c r="A48893" t="s">
        <v>2059</v>
      </c>
      <c r="B48893" s="1">
        <v>43560</v>
      </c>
      <c r="C48893">
        <v>2</v>
      </c>
      <c r="D48893" t="s">
        <v>4014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>
        <v>28.84</v>
      </c>
      <c r="K48893">
        <v>173.04</v>
      </c>
      <c r="L48893">
        <v>174.48</v>
      </c>
    </row>
    <row r="48894" spans="1:12" x14ac:dyDescent="0.3">
      <c r="A48894" t="s">
        <v>2062</v>
      </c>
      <c r="B48894" s="1">
        <v>43578</v>
      </c>
      <c r="C48894">
        <v>2</v>
      </c>
      <c r="D48894" t="s">
        <v>4014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>
        <v>469.79</v>
      </c>
      <c r="K48894">
        <v>2818.74</v>
      </c>
      <c r="L48894">
        <v>2920.24</v>
      </c>
    </row>
    <row r="48895" spans="1:12" x14ac:dyDescent="0.3">
      <c r="A48895" t="s">
        <v>2064</v>
      </c>
      <c r="B48895" s="1">
        <v>43593</v>
      </c>
      <c r="C48895">
        <v>2</v>
      </c>
      <c r="D48895" t="s">
        <v>4000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>
        <v>469.79</v>
      </c>
      <c r="K48895">
        <v>2818.74</v>
      </c>
      <c r="L48895">
        <v>2920.24</v>
      </c>
    </row>
    <row r="48896" spans="1:12" x14ac:dyDescent="0.3">
      <c r="A48896" t="s">
        <v>2064</v>
      </c>
      <c r="B48896" s="1">
        <v>43593</v>
      </c>
      <c r="C48896">
        <v>2</v>
      </c>
      <c r="D48896" t="s">
        <v>4000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>
        <v>324.45</v>
      </c>
      <c r="K48896">
        <v>1946.7</v>
      </c>
      <c r="L48896">
        <v>1800.71</v>
      </c>
    </row>
    <row r="48897" spans="1:12" x14ac:dyDescent="0.3">
      <c r="A48897" t="s">
        <v>2064</v>
      </c>
      <c r="B48897" s="1">
        <v>43593</v>
      </c>
      <c r="C48897">
        <v>2</v>
      </c>
      <c r="D48897" t="s">
        <v>4000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>
        <v>14.13</v>
      </c>
      <c r="K48897">
        <v>84.78</v>
      </c>
      <c r="L48897">
        <v>58.28</v>
      </c>
    </row>
    <row r="48898" spans="1:12" x14ac:dyDescent="0.3">
      <c r="A48898" t="s">
        <v>2064</v>
      </c>
      <c r="B48898" s="1">
        <v>43593</v>
      </c>
      <c r="C48898">
        <v>2</v>
      </c>
      <c r="D48898" t="s">
        <v>4000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>
        <v>44.99</v>
      </c>
      <c r="K48898">
        <v>269.94</v>
      </c>
      <c r="L48898">
        <v>185.6</v>
      </c>
    </row>
    <row r="48899" spans="1:12" x14ac:dyDescent="0.3">
      <c r="A48899" t="s">
        <v>2064</v>
      </c>
      <c r="B48899" s="1">
        <v>43593</v>
      </c>
      <c r="C48899">
        <v>2</v>
      </c>
      <c r="D48899" t="s">
        <v>4000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>
        <v>35.99</v>
      </c>
      <c r="K48899">
        <v>215.94</v>
      </c>
      <c r="L48899">
        <v>148.47999999999999</v>
      </c>
    </row>
    <row r="48900" spans="1:12" x14ac:dyDescent="0.3">
      <c r="A48900" t="s">
        <v>2066</v>
      </c>
      <c r="B48900" s="1">
        <v>43594</v>
      </c>
      <c r="C48900">
        <v>2</v>
      </c>
      <c r="D48900" t="s">
        <v>4000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>
        <v>33.770000000000003</v>
      </c>
      <c r="K48900">
        <v>202.62</v>
      </c>
      <c r="L48900">
        <v>149.96</v>
      </c>
    </row>
    <row r="48901" spans="1:12" x14ac:dyDescent="0.3">
      <c r="A48901" t="s">
        <v>2066</v>
      </c>
      <c r="B48901" s="1">
        <v>43594</v>
      </c>
      <c r="C48901">
        <v>2</v>
      </c>
      <c r="D48901" t="s">
        <v>4000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>
        <v>53.99</v>
      </c>
      <c r="K48901">
        <v>323.94</v>
      </c>
      <c r="L48901">
        <v>222.73</v>
      </c>
    </row>
    <row r="48902" spans="1:12" x14ac:dyDescent="0.3">
      <c r="A48902" t="s">
        <v>2066</v>
      </c>
      <c r="B48902" s="1">
        <v>43594</v>
      </c>
      <c r="C48902">
        <v>2</v>
      </c>
      <c r="D48902" t="s">
        <v>4000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>
        <v>22.79</v>
      </c>
      <c r="K48902">
        <v>136.74</v>
      </c>
      <c r="L48902">
        <v>94.03</v>
      </c>
    </row>
    <row r="48903" spans="1:12" x14ac:dyDescent="0.3">
      <c r="A48903" t="s">
        <v>2066</v>
      </c>
      <c r="B48903" s="1">
        <v>43594</v>
      </c>
      <c r="C48903">
        <v>2</v>
      </c>
      <c r="D48903" t="s">
        <v>4000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>
        <v>28.84</v>
      </c>
      <c r="K48903">
        <v>173.04</v>
      </c>
      <c r="L48903">
        <v>174.48</v>
      </c>
    </row>
    <row r="48904" spans="1:12" x14ac:dyDescent="0.3">
      <c r="A48904" t="s">
        <v>2066</v>
      </c>
      <c r="B48904" s="1">
        <v>43594</v>
      </c>
      <c r="C48904">
        <v>2</v>
      </c>
      <c r="D48904" t="s">
        <v>4000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>
        <v>736.15</v>
      </c>
      <c r="K48904">
        <v>4416.8999999999996</v>
      </c>
      <c r="L48904">
        <v>3922.18</v>
      </c>
    </row>
    <row r="48905" spans="1:12" x14ac:dyDescent="0.3">
      <c r="A48905" t="s">
        <v>2071</v>
      </c>
      <c r="B48905" s="1">
        <v>43623</v>
      </c>
      <c r="C48905">
        <v>2</v>
      </c>
      <c r="D48905" t="s">
        <v>4001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>
        <v>469.79</v>
      </c>
      <c r="K48905">
        <v>2818.74</v>
      </c>
      <c r="L48905">
        <v>2920.24</v>
      </c>
    </row>
    <row r="48906" spans="1:12" x14ac:dyDescent="0.3">
      <c r="A48906" t="s">
        <v>2072</v>
      </c>
      <c r="B48906" s="1">
        <v>43628</v>
      </c>
      <c r="C48906">
        <v>2</v>
      </c>
      <c r="D48906" t="s">
        <v>4001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>
        <v>44.99</v>
      </c>
      <c r="K48906">
        <v>269.94</v>
      </c>
      <c r="L48906">
        <v>185.6</v>
      </c>
    </row>
    <row r="48907" spans="1:12" x14ac:dyDescent="0.3">
      <c r="A48907" t="s">
        <v>2074</v>
      </c>
      <c r="B48907" s="1">
        <v>43654</v>
      </c>
      <c r="C48907">
        <v>3</v>
      </c>
      <c r="D48907" t="s">
        <v>4015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>
        <v>4.7699999999999996</v>
      </c>
      <c r="K48907">
        <v>28.62</v>
      </c>
      <c r="L48907">
        <v>17.84</v>
      </c>
    </row>
    <row r="48908" spans="1:12" x14ac:dyDescent="0.3">
      <c r="A48908" t="s">
        <v>2074</v>
      </c>
      <c r="B48908" s="1">
        <v>43654</v>
      </c>
      <c r="C48908">
        <v>3</v>
      </c>
      <c r="D48908" t="s">
        <v>4015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>
        <v>32.39</v>
      </c>
      <c r="K48908">
        <v>194.34</v>
      </c>
      <c r="L48908">
        <v>249.43</v>
      </c>
    </row>
    <row r="48909" spans="1:12" x14ac:dyDescent="0.3">
      <c r="A48909" t="s">
        <v>2074</v>
      </c>
      <c r="B48909" s="1">
        <v>43654</v>
      </c>
      <c r="C48909">
        <v>3</v>
      </c>
      <c r="D48909" t="s">
        <v>4015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>
        <v>218.45</v>
      </c>
      <c r="K48909">
        <v>1310.7</v>
      </c>
      <c r="L48909">
        <v>1196.25</v>
      </c>
    </row>
    <row r="48910" spans="1:12" x14ac:dyDescent="0.3">
      <c r="A48910" t="s">
        <v>2075</v>
      </c>
      <c r="B48910" s="1">
        <v>43676</v>
      </c>
      <c r="C48910">
        <v>3</v>
      </c>
      <c r="D48910" t="s">
        <v>4015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>
        <v>29.99</v>
      </c>
      <c r="K48910">
        <v>179.94</v>
      </c>
      <c r="L48910">
        <v>230.95</v>
      </c>
    </row>
    <row r="48911" spans="1:12" x14ac:dyDescent="0.3">
      <c r="A48911" t="s">
        <v>2077</v>
      </c>
      <c r="B48911" s="1">
        <v>43681</v>
      </c>
      <c r="C48911">
        <v>3</v>
      </c>
      <c r="D48911" t="s">
        <v>4016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>
        <v>41.99</v>
      </c>
      <c r="K48911">
        <v>251.94</v>
      </c>
      <c r="L48911">
        <v>157.06</v>
      </c>
    </row>
    <row r="48912" spans="1:12" x14ac:dyDescent="0.3">
      <c r="A48912" t="s">
        <v>2082</v>
      </c>
      <c r="B48912" s="1">
        <v>43685</v>
      </c>
      <c r="C48912">
        <v>3</v>
      </c>
      <c r="D48912" t="s">
        <v>4016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>
        <v>32.39</v>
      </c>
      <c r="K48912">
        <v>194.34</v>
      </c>
      <c r="L48912">
        <v>249.43</v>
      </c>
    </row>
    <row r="48913" spans="1:12" x14ac:dyDescent="0.3">
      <c r="A48913" t="s">
        <v>2082</v>
      </c>
      <c r="B48913" s="1">
        <v>43685</v>
      </c>
      <c r="C48913">
        <v>3</v>
      </c>
      <c r="D48913" t="s">
        <v>4016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>
        <v>323.99</v>
      </c>
      <c r="K48913">
        <v>1943.94</v>
      </c>
      <c r="L48913">
        <v>2061.9</v>
      </c>
    </row>
    <row r="48914" spans="1:12" x14ac:dyDescent="0.3">
      <c r="A48914" t="s">
        <v>2082</v>
      </c>
      <c r="B48914" s="1">
        <v>43685</v>
      </c>
      <c r="C48914">
        <v>3</v>
      </c>
      <c r="D48914" t="s">
        <v>4016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>
        <v>24.29</v>
      </c>
      <c r="K48914">
        <v>145.74</v>
      </c>
      <c r="L48914">
        <v>107.87</v>
      </c>
    </row>
    <row r="48915" spans="1:12" x14ac:dyDescent="0.3">
      <c r="A48915" t="s">
        <v>2082</v>
      </c>
      <c r="B48915" s="1">
        <v>43685</v>
      </c>
      <c r="C48915">
        <v>3</v>
      </c>
      <c r="D48915" t="s">
        <v>4016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>
        <v>202.33</v>
      </c>
      <c r="K48915">
        <v>1213.98</v>
      </c>
      <c r="L48915">
        <v>1227.75</v>
      </c>
    </row>
    <row r="48916" spans="1:12" x14ac:dyDescent="0.3">
      <c r="A48916" t="s">
        <v>2082</v>
      </c>
      <c r="B48916" s="1">
        <v>43685</v>
      </c>
      <c r="C48916">
        <v>3</v>
      </c>
      <c r="D48916" t="s">
        <v>4016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>
        <v>14.69</v>
      </c>
      <c r="K48916">
        <v>88.14</v>
      </c>
      <c r="L48916">
        <v>54.96</v>
      </c>
    </row>
    <row r="48917" spans="1:12" x14ac:dyDescent="0.3">
      <c r="A48917" t="s">
        <v>2083</v>
      </c>
      <c r="B48917" s="1">
        <v>43685</v>
      </c>
      <c r="C48917">
        <v>3</v>
      </c>
      <c r="D48917" t="s">
        <v>4016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>
        <v>200.05</v>
      </c>
      <c r="K48917">
        <v>1200.3</v>
      </c>
      <c r="L48917">
        <v>1199.1099999999999</v>
      </c>
    </row>
    <row r="48918" spans="1:12" x14ac:dyDescent="0.3">
      <c r="A48918" t="s">
        <v>2084</v>
      </c>
      <c r="B48918" s="1">
        <v>43685</v>
      </c>
      <c r="C48918">
        <v>3</v>
      </c>
      <c r="D48918" t="s">
        <v>4016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>
        <v>41.99</v>
      </c>
      <c r="K48918">
        <v>251.94</v>
      </c>
      <c r="L48918">
        <v>157.06</v>
      </c>
    </row>
    <row r="48919" spans="1:12" x14ac:dyDescent="0.3">
      <c r="A48919" t="s">
        <v>2085</v>
      </c>
      <c r="B48919" s="1">
        <v>43686</v>
      </c>
      <c r="C48919">
        <v>3</v>
      </c>
      <c r="D48919" t="s">
        <v>4016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>
        <v>818.7</v>
      </c>
      <c r="K48919">
        <v>4912.2</v>
      </c>
      <c r="L48919">
        <v>4483.2</v>
      </c>
    </row>
    <row r="48920" spans="1:12" x14ac:dyDescent="0.3">
      <c r="A48920" t="s">
        <v>2085</v>
      </c>
      <c r="B48920" s="1">
        <v>43686</v>
      </c>
      <c r="C48920">
        <v>3</v>
      </c>
      <c r="D48920" t="s">
        <v>4016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>
        <v>323.99</v>
      </c>
      <c r="K48920">
        <v>1943.94</v>
      </c>
      <c r="L48920">
        <v>1767.48</v>
      </c>
    </row>
    <row r="48921" spans="1:12" x14ac:dyDescent="0.3">
      <c r="A48921" t="s">
        <v>2085</v>
      </c>
      <c r="B48921" s="1">
        <v>43686</v>
      </c>
      <c r="C48921">
        <v>3</v>
      </c>
      <c r="D48921" t="s">
        <v>4016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>
        <v>37.15</v>
      </c>
      <c r="K48921">
        <v>222.9</v>
      </c>
      <c r="L48921">
        <v>164.96</v>
      </c>
    </row>
    <row r="48922" spans="1:12" x14ac:dyDescent="0.3">
      <c r="A48922" t="s">
        <v>2085</v>
      </c>
      <c r="B48922" s="1">
        <v>43686</v>
      </c>
      <c r="C48922">
        <v>3</v>
      </c>
      <c r="D48922" t="s">
        <v>4016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>
        <v>48.59</v>
      </c>
      <c r="K48922">
        <v>291.54000000000002</v>
      </c>
      <c r="L48922">
        <v>215.76</v>
      </c>
    </row>
    <row r="48923" spans="1:12" x14ac:dyDescent="0.3">
      <c r="A48923" t="s">
        <v>2085</v>
      </c>
      <c r="B48923" s="1">
        <v>43686</v>
      </c>
      <c r="C48923">
        <v>3</v>
      </c>
      <c r="D48923" t="s">
        <v>4016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>
        <v>41.99</v>
      </c>
      <c r="K48923">
        <v>251.94</v>
      </c>
      <c r="L48923">
        <v>157.06</v>
      </c>
    </row>
    <row r="48924" spans="1:12" x14ac:dyDescent="0.3">
      <c r="A48924" t="s">
        <v>2085</v>
      </c>
      <c r="B48924" s="1">
        <v>43686</v>
      </c>
      <c r="C48924">
        <v>3</v>
      </c>
      <c r="D48924" t="s">
        <v>4016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>
        <v>153.88999999999999</v>
      </c>
      <c r="K48924">
        <v>923.34</v>
      </c>
      <c r="L48924">
        <v>683.29</v>
      </c>
    </row>
    <row r="48925" spans="1:12" x14ac:dyDescent="0.3">
      <c r="A48925" t="s">
        <v>2085</v>
      </c>
      <c r="B48925" s="1">
        <v>43686</v>
      </c>
      <c r="C48925">
        <v>3</v>
      </c>
      <c r="D48925" t="s">
        <v>4016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>
        <v>158.43</v>
      </c>
      <c r="K48925">
        <v>950.58</v>
      </c>
      <c r="L48925">
        <v>867.56</v>
      </c>
    </row>
    <row r="48926" spans="1:12" x14ac:dyDescent="0.3">
      <c r="A48926" t="s">
        <v>2085</v>
      </c>
      <c r="B48926" s="1">
        <v>43686</v>
      </c>
      <c r="C48926">
        <v>3</v>
      </c>
      <c r="D48926" t="s">
        <v>4016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>
        <v>20.99</v>
      </c>
      <c r="K48926">
        <v>125.94</v>
      </c>
      <c r="L48926">
        <v>78.52</v>
      </c>
    </row>
    <row r="48927" spans="1:12" x14ac:dyDescent="0.3">
      <c r="A48927" t="s">
        <v>2085</v>
      </c>
      <c r="B48927" s="1">
        <v>43686</v>
      </c>
      <c r="C48927">
        <v>3</v>
      </c>
      <c r="D48927" t="s">
        <v>4016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>
        <v>1376.99</v>
      </c>
      <c r="K48927">
        <v>8261.94</v>
      </c>
      <c r="L48927">
        <v>7511.89</v>
      </c>
    </row>
    <row r="48928" spans="1:12" x14ac:dyDescent="0.3">
      <c r="A48928" t="s">
        <v>2086</v>
      </c>
      <c r="B48928" s="1">
        <v>43687</v>
      </c>
      <c r="C48928">
        <v>3</v>
      </c>
      <c r="D48928" t="s">
        <v>4016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>
        <v>32.99</v>
      </c>
      <c r="K48928">
        <v>197.94</v>
      </c>
      <c r="L48928">
        <v>123.4</v>
      </c>
    </row>
    <row r="48929" spans="1:12" x14ac:dyDescent="0.3">
      <c r="A48929" t="s">
        <v>2087</v>
      </c>
      <c r="B48929" s="1">
        <v>43690</v>
      </c>
      <c r="C48929">
        <v>3</v>
      </c>
      <c r="D48929" t="s">
        <v>4016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>
        <v>54.89</v>
      </c>
      <c r="K48929">
        <v>329.34</v>
      </c>
      <c r="L48929">
        <v>243.73</v>
      </c>
    </row>
    <row r="48930" spans="1:12" x14ac:dyDescent="0.3">
      <c r="A48930" t="s">
        <v>2087</v>
      </c>
      <c r="B48930" s="1">
        <v>43690</v>
      </c>
      <c r="C48930">
        <v>3</v>
      </c>
      <c r="D48930" t="s">
        <v>4016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>
        <v>158.43</v>
      </c>
      <c r="K48930">
        <v>950.58</v>
      </c>
      <c r="L48930">
        <v>867.56</v>
      </c>
    </row>
    <row r="48931" spans="1:12" x14ac:dyDescent="0.3">
      <c r="A48931" t="s">
        <v>2088</v>
      </c>
      <c r="B48931" s="1">
        <v>43693</v>
      </c>
      <c r="C48931">
        <v>3</v>
      </c>
      <c r="D48931" t="s">
        <v>4016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>
        <v>20.99</v>
      </c>
      <c r="K48931">
        <v>125.94</v>
      </c>
      <c r="L48931">
        <v>78.52</v>
      </c>
    </row>
    <row r="48932" spans="1:12" x14ac:dyDescent="0.3">
      <c r="A48932" t="s">
        <v>2088</v>
      </c>
      <c r="B48932" s="1">
        <v>43693</v>
      </c>
      <c r="C48932">
        <v>3</v>
      </c>
      <c r="D48932" t="s">
        <v>4016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>
        <v>41.99</v>
      </c>
      <c r="K48932">
        <v>251.94</v>
      </c>
      <c r="L48932">
        <v>157.06</v>
      </c>
    </row>
    <row r="48933" spans="1:12" x14ac:dyDescent="0.3">
      <c r="A48933" t="s">
        <v>2088</v>
      </c>
      <c r="B48933" s="1">
        <v>43693</v>
      </c>
      <c r="C48933">
        <v>3</v>
      </c>
      <c r="D48933" t="s">
        <v>4016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>
        <v>149.87</v>
      </c>
      <c r="K48933">
        <v>899.22</v>
      </c>
      <c r="L48933">
        <v>820.71</v>
      </c>
    </row>
    <row r="48934" spans="1:12" x14ac:dyDescent="0.3">
      <c r="A48934" t="s">
        <v>2088</v>
      </c>
      <c r="B48934" s="1">
        <v>43693</v>
      </c>
      <c r="C48934">
        <v>3</v>
      </c>
      <c r="D48934" t="s">
        <v>4016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>
        <v>1.37</v>
      </c>
      <c r="K48934">
        <v>8.2200000000000006</v>
      </c>
      <c r="L48934">
        <v>5.14</v>
      </c>
    </row>
    <row r="48935" spans="1:12" x14ac:dyDescent="0.3">
      <c r="A48935" t="s">
        <v>2091</v>
      </c>
      <c r="B48935" s="1">
        <v>43706</v>
      </c>
      <c r="C48935">
        <v>3</v>
      </c>
      <c r="D48935" t="s">
        <v>4016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>
        <v>334.06</v>
      </c>
      <c r="K48935">
        <v>2004.36</v>
      </c>
      <c r="L48935">
        <v>2768.67</v>
      </c>
    </row>
    <row r="48936" spans="1:12" x14ac:dyDescent="0.3">
      <c r="A48936" t="s">
        <v>2091</v>
      </c>
      <c r="B48936" s="1">
        <v>43706</v>
      </c>
      <c r="C48936">
        <v>3</v>
      </c>
      <c r="D48936" t="s">
        <v>4016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>
        <v>200.05</v>
      </c>
      <c r="K48936">
        <v>1200.3</v>
      </c>
      <c r="L48936">
        <v>1199.1099999999999</v>
      </c>
    </row>
    <row r="48937" spans="1:12" x14ac:dyDescent="0.3">
      <c r="A48937" t="s">
        <v>2091</v>
      </c>
      <c r="B48937" s="1">
        <v>43706</v>
      </c>
      <c r="C48937">
        <v>3</v>
      </c>
      <c r="D48937" t="s">
        <v>4016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>
        <v>334.06</v>
      </c>
      <c r="K48937">
        <v>2004.36</v>
      </c>
      <c r="L48937">
        <v>2768.67</v>
      </c>
    </row>
    <row r="48938" spans="1:12" x14ac:dyDescent="0.3">
      <c r="A48938" t="s">
        <v>2091</v>
      </c>
      <c r="B48938" s="1">
        <v>43706</v>
      </c>
      <c r="C48938">
        <v>3</v>
      </c>
      <c r="D48938" t="s">
        <v>4016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>
        <v>54.94</v>
      </c>
      <c r="K48938">
        <v>329.64</v>
      </c>
      <c r="L48938">
        <v>243.94</v>
      </c>
    </row>
    <row r="48939" spans="1:12" x14ac:dyDescent="0.3">
      <c r="A48939" t="s">
        <v>2091</v>
      </c>
      <c r="B48939" s="1">
        <v>43706</v>
      </c>
      <c r="C48939">
        <v>3</v>
      </c>
      <c r="D48939" t="s">
        <v>4016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>
        <v>48.59</v>
      </c>
      <c r="K48939">
        <v>291.54000000000002</v>
      </c>
      <c r="L48939">
        <v>215.76</v>
      </c>
    </row>
    <row r="48940" spans="1:12" x14ac:dyDescent="0.3">
      <c r="A48940" t="s">
        <v>2091</v>
      </c>
      <c r="B48940" s="1">
        <v>43706</v>
      </c>
      <c r="C48940">
        <v>3</v>
      </c>
      <c r="D48940" t="s">
        <v>4016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>
        <v>334.06</v>
      </c>
      <c r="K48940">
        <v>2004.36</v>
      </c>
      <c r="L48940">
        <v>2768.67</v>
      </c>
    </row>
    <row r="48941" spans="1:12" x14ac:dyDescent="0.3">
      <c r="A48941" t="s">
        <v>2092</v>
      </c>
      <c r="B48941" s="1">
        <v>43706</v>
      </c>
      <c r="C48941">
        <v>3</v>
      </c>
      <c r="D48941" t="s">
        <v>4016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>
        <v>728.91</v>
      </c>
      <c r="K48941">
        <v>4373.46</v>
      </c>
      <c r="L48941">
        <v>4530.8999999999996</v>
      </c>
    </row>
    <row r="48942" spans="1:12" x14ac:dyDescent="0.3">
      <c r="A48942" t="s">
        <v>2092</v>
      </c>
      <c r="B48942" s="1">
        <v>43706</v>
      </c>
      <c r="C48942">
        <v>3</v>
      </c>
      <c r="D48942" t="s">
        <v>4016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>
        <v>334.06</v>
      </c>
      <c r="K48942">
        <v>2004.36</v>
      </c>
      <c r="L48942">
        <v>2768.67</v>
      </c>
    </row>
    <row r="48943" spans="1:12" x14ac:dyDescent="0.3">
      <c r="A48943" t="s">
        <v>2092</v>
      </c>
      <c r="B48943" s="1">
        <v>43706</v>
      </c>
      <c r="C48943">
        <v>3</v>
      </c>
      <c r="D48943" t="s">
        <v>4016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>
        <v>200.05</v>
      </c>
      <c r="K48943">
        <v>1200.3</v>
      </c>
      <c r="L48943">
        <v>1199.1099999999999</v>
      </c>
    </row>
    <row r="48944" spans="1:12" x14ac:dyDescent="0.3">
      <c r="A48944" t="s">
        <v>2093</v>
      </c>
      <c r="B48944" s="1">
        <v>43713</v>
      </c>
      <c r="C48944">
        <v>3</v>
      </c>
      <c r="D48944" t="s">
        <v>4017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>
        <v>29.99</v>
      </c>
      <c r="K48944">
        <v>179.94</v>
      </c>
      <c r="L48944">
        <v>230.95</v>
      </c>
    </row>
    <row r="48945" spans="1:12" x14ac:dyDescent="0.3">
      <c r="A48945" t="s">
        <v>2093</v>
      </c>
      <c r="B48945" s="1">
        <v>43713</v>
      </c>
      <c r="C48945">
        <v>3</v>
      </c>
      <c r="D48945" t="s">
        <v>4017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>
        <v>20.99</v>
      </c>
      <c r="K48945">
        <v>125.94</v>
      </c>
      <c r="L48945">
        <v>78.52</v>
      </c>
    </row>
    <row r="48946" spans="1:12" x14ac:dyDescent="0.3">
      <c r="A48946" t="s">
        <v>2093</v>
      </c>
      <c r="B48946" s="1">
        <v>43713</v>
      </c>
      <c r="C48946">
        <v>3</v>
      </c>
      <c r="D48946" t="s">
        <v>4017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>
        <v>14.69</v>
      </c>
      <c r="K48946">
        <v>88.14</v>
      </c>
      <c r="L48946">
        <v>54.96</v>
      </c>
    </row>
    <row r="48947" spans="1:12" x14ac:dyDescent="0.3">
      <c r="A48947" t="s">
        <v>2093</v>
      </c>
      <c r="B48947" s="1">
        <v>43713</v>
      </c>
      <c r="C48947">
        <v>3</v>
      </c>
      <c r="D48947" t="s">
        <v>4017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>
        <v>14.69</v>
      </c>
      <c r="K48947">
        <v>88.14</v>
      </c>
      <c r="L48947">
        <v>54.96</v>
      </c>
    </row>
    <row r="48948" spans="1:12" x14ac:dyDescent="0.3">
      <c r="A48948" t="s">
        <v>2094</v>
      </c>
      <c r="B48948" s="1">
        <v>43714</v>
      </c>
      <c r="C48948">
        <v>3</v>
      </c>
      <c r="D48948" t="s">
        <v>4017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>
        <v>48.59</v>
      </c>
      <c r="K48948">
        <v>291.54000000000002</v>
      </c>
      <c r="L48948">
        <v>215.76</v>
      </c>
    </row>
    <row r="48949" spans="1:12" x14ac:dyDescent="0.3">
      <c r="A48949" t="s">
        <v>2094</v>
      </c>
      <c r="B48949" s="1">
        <v>43714</v>
      </c>
      <c r="C48949">
        <v>3</v>
      </c>
      <c r="D48949" t="s">
        <v>4017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>
        <v>1391.99</v>
      </c>
      <c r="K48949">
        <v>8351.94</v>
      </c>
      <c r="L48949">
        <v>7593.72</v>
      </c>
    </row>
    <row r="48950" spans="1:12" x14ac:dyDescent="0.3">
      <c r="A48950" t="s">
        <v>2094</v>
      </c>
      <c r="B48950" s="1">
        <v>43714</v>
      </c>
      <c r="C48950">
        <v>3</v>
      </c>
      <c r="D48950" t="s">
        <v>4017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>
        <v>12.14</v>
      </c>
      <c r="K48950">
        <v>72.84</v>
      </c>
      <c r="L48950">
        <v>53.92</v>
      </c>
    </row>
    <row r="48951" spans="1:12" x14ac:dyDescent="0.3">
      <c r="A48951" t="s">
        <v>3350</v>
      </c>
      <c r="B48951" s="1">
        <v>43717</v>
      </c>
      <c r="C48951">
        <v>3</v>
      </c>
      <c r="D48951" t="s">
        <v>4017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>
        <v>1466.01</v>
      </c>
      <c r="K48951">
        <v>8796.06</v>
      </c>
      <c r="L48951">
        <v>9329.69</v>
      </c>
    </row>
    <row r="48952" spans="1:12" x14ac:dyDescent="0.3">
      <c r="A48952" t="s">
        <v>3350</v>
      </c>
      <c r="B48952" s="1">
        <v>43717</v>
      </c>
      <c r="C48952">
        <v>3</v>
      </c>
      <c r="D48952" t="s">
        <v>4017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>
        <v>202.33</v>
      </c>
      <c r="K48952">
        <v>1213.98</v>
      </c>
      <c r="L48952">
        <v>1227.75</v>
      </c>
    </row>
    <row r="48953" spans="1:12" x14ac:dyDescent="0.3">
      <c r="A48953" t="s">
        <v>2096</v>
      </c>
      <c r="B48953" s="1">
        <v>43722</v>
      </c>
      <c r="C48953">
        <v>3</v>
      </c>
      <c r="D48953" t="s">
        <v>4017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>
        <v>4.7699999999999996</v>
      </c>
      <c r="K48953">
        <v>28.62</v>
      </c>
      <c r="L48953">
        <v>17.84</v>
      </c>
    </row>
    <row r="48954" spans="1:12" x14ac:dyDescent="0.3">
      <c r="A48954" t="s">
        <v>2097</v>
      </c>
      <c r="B48954" s="1">
        <v>43722</v>
      </c>
      <c r="C48954">
        <v>3</v>
      </c>
      <c r="D48954" t="s">
        <v>4017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>
        <v>72</v>
      </c>
      <c r="K48954">
        <v>432</v>
      </c>
      <c r="L48954">
        <v>269.27999999999997</v>
      </c>
    </row>
    <row r="48955" spans="1:12" x14ac:dyDescent="0.3">
      <c r="A48955" t="s">
        <v>2097</v>
      </c>
      <c r="B48955" s="1">
        <v>43722</v>
      </c>
      <c r="C48955">
        <v>3</v>
      </c>
      <c r="D48955" t="s">
        <v>4017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>
        <v>1430.44</v>
      </c>
      <c r="K48955">
        <v>8582.64</v>
      </c>
      <c r="L48955">
        <v>8891.6299999999992</v>
      </c>
    </row>
    <row r="48956" spans="1:12" x14ac:dyDescent="0.3">
      <c r="A48956" t="s">
        <v>2097</v>
      </c>
      <c r="B48956" s="1">
        <v>43722</v>
      </c>
      <c r="C48956">
        <v>3</v>
      </c>
      <c r="D48956" t="s">
        <v>4017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>
        <v>54.89</v>
      </c>
      <c r="K48956">
        <v>329.34</v>
      </c>
      <c r="L48956">
        <v>243.73</v>
      </c>
    </row>
    <row r="48957" spans="1:12" x14ac:dyDescent="0.3">
      <c r="A48957" t="s">
        <v>2100</v>
      </c>
      <c r="B48957" s="1">
        <v>43744</v>
      </c>
      <c r="C48957">
        <v>4</v>
      </c>
      <c r="D48957" t="s">
        <v>4018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>
        <v>20.99</v>
      </c>
      <c r="K48957">
        <v>125.94</v>
      </c>
      <c r="L48957">
        <v>78.52</v>
      </c>
    </row>
    <row r="48958" spans="1:12" x14ac:dyDescent="0.3">
      <c r="A48958" t="s">
        <v>2100</v>
      </c>
      <c r="B48958" s="1">
        <v>43744</v>
      </c>
      <c r="C48958">
        <v>4</v>
      </c>
      <c r="D48958" t="s">
        <v>4018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>
        <v>4.7699999999999996</v>
      </c>
      <c r="K48958">
        <v>28.62</v>
      </c>
      <c r="L48958">
        <v>17.84</v>
      </c>
    </row>
    <row r="48959" spans="1:12" x14ac:dyDescent="0.3">
      <c r="A48959" t="s">
        <v>2101</v>
      </c>
      <c r="B48959" s="1">
        <v>43764</v>
      </c>
      <c r="C48959">
        <v>4</v>
      </c>
      <c r="D48959" t="s">
        <v>4018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>
        <v>32.39</v>
      </c>
      <c r="K48959">
        <v>194.34</v>
      </c>
      <c r="L48959">
        <v>249.43</v>
      </c>
    </row>
    <row r="48960" spans="1:12" x14ac:dyDescent="0.3">
      <c r="A48960" t="s">
        <v>2101</v>
      </c>
      <c r="B48960" s="1">
        <v>43764</v>
      </c>
      <c r="C48960">
        <v>4</v>
      </c>
      <c r="D48960" t="s">
        <v>4018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>
        <v>72</v>
      </c>
      <c r="K48960">
        <v>432</v>
      </c>
      <c r="L48960">
        <v>269.27999999999997</v>
      </c>
    </row>
    <row r="48961" spans="1:12" x14ac:dyDescent="0.3">
      <c r="A48961" t="s">
        <v>2103</v>
      </c>
      <c r="B48961" s="1">
        <v>43773</v>
      </c>
      <c r="C48961">
        <v>4</v>
      </c>
      <c r="D48961" t="s">
        <v>4019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>
        <v>72</v>
      </c>
      <c r="K48961">
        <v>432</v>
      </c>
      <c r="L48961">
        <v>269.27999999999997</v>
      </c>
    </row>
    <row r="48962" spans="1:12" x14ac:dyDescent="0.3">
      <c r="A48962" t="s">
        <v>2107</v>
      </c>
      <c r="B48962" s="1">
        <v>43776</v>
      </c>
      <c r="C48962">
        <v>4</v>
      </c>
      <c r="D48962" t="s">
        <v>4019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>
        <v>672.29</v>
      </c>
      <c r="K48962">
        <v>4033.74</v>
      </c>
      <c r="L48962">
        <v>4278.4799999999996</v>
      </c>
    </row>
    <row r="48963" spans="1:12" x14ac:dyDescent="0.3">
      <c r="A48963" t="s">
        <v>2107</v>
      </c>
      <c r="B48963" s="1">
        <v>43776</v>
      </c>
      <c r="C48963">
        <v>4</v>
      </c>
      <c r="D48963" t="s">
        <v>4019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>
        <v>20.99</v>
      </c>
      <c r="K48963">
        <v>125.94</v>
      </c>
      <c r="L48963">
        <v>78.52</v>
      </c>
    </row>
    <row r="48964" spans="1:12" x14ac:dyDescent="0.3">
      <c r="A48964" t="s">
        <v>2107</v>
      </c>
      <c r="B48964" s="1">
        <v>43776</v>
      </c>
      <c r="C48964">
        <v>4</v>
      </c>
      <c r="D48964" t="s">
        <v>4019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>
        <v>1466.01</v>
      </c>
      <c r="K48964">
        <v>8796.06</v>
      </c>
      <c r="L48964">
        <v>9329.69</v>
      </c>
    </row>
    <row r="48965" spans="1:12" x14ac:dyDescent="0.3">
      <c r="A48965" t="s">
        <v>2108</v>
      </c>
      <c r="B48965" s="1">
        <v>43776</v>
      </c>
      <c r="C48965">
        <v>4</v>
      </c>
      <c r="D48965" t="s">
        <v>4019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>
        <v>728.91</v>
      </c>
      <c r="K48965">
        <v>4373.46</v>
      </c>
      <c r="L48965">
        <v>4530.8999999999996</v>
      </c>
    </row>
    <row r="48966" spans="1:12" x14ac:dyDescent="0.3">
      <c r="A48966" t="s">
        <v>2108</v>
      </c>
      <c r="B48966" s="1">
        <v>43776</v>
      </c>
      <c r="C48966">
        <v>4</v>
      </c>
      <c r="D48966" t="s">
        <v>4019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>
        <v>445.41</v>
      </c>
      <c r="K48966">
        <v>2672.46</v>
      </c>
      <c r="L48966">
        <v>2768.67</v>
      </c>
    </row>
    <row r="48967" spans="1:12" x14ac:dyDescent="0.3">
      <c r="A48967" t="s">
        <v>2108</v>
      </c>
      <c r="B48967" s="1">
        <v>43776</v>
      </c>
      <c r="C48967">
        <v>4</v>
      </c>
      <c r="D48967" t="s">
        <v>4019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>
        <v>445.41</v>
      </c>
      <c r="K48967">
        <v>2672.46</v>
      </c>
      <c r="L48967">
        <v>2768.67</v>
      </c>
    </row>
    <row r="48968" spans="1:12" x14ac:dyDescent="0.3">
      <c r="A48968" t="s">
        <v>2108</v>
      </c>
      <c r="B48968" s="1">
        <v>43776</v>
      </c>
      <c r="C48968">
        <v>4</v>
      </c>
      <c r="D48968" t="s">
        <v>4019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>
        <v>445.41</v>
      </c>
      <c r="K48968">
        <v>2672.46</v>
      </c>
      <c r="L48968">
        <v>2768.67</v>
      </c>
    </row>
    <row r="48969" spans="1:12" x14ac:dyDescent="0.3">
      <c r="A48969" t="s">
        <v>2108</v>
      </c>
      <c r="B48969" s="1">
        <v>43776</v>
      </c>
      <c r="C48969">
        <v>4</v>
      </c>
      <c r="D48969" t="s">
        <v>4019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>
        <v>728.91</v>
      </c>
      <c r="K48969">
        <v>4373.46</v>
      </c>
      <c r="L48969">
        <v>4530.8999999999996</v>
      </c>
    </row>
    <row r="48970" spans="1:12" x14ac:dyDescent="0.3">
      <c r="A48970" t="s">
        <v>2108</v>
      </c>
      <c r="B48970" s="1">
        <v>43776</v>
      </c>
      <c r="C48970">
        <v>4</v>
      </c>
      <c r="D48970" t="s">
        <v>4019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>
        <v>1430.44</v>
      </c>
      <c r="K48970">
        <v>8582.64</v>
      </c>
      <c r="L48970">
        <v>8891.6299999999992</v>
      </c>
    </row>
    <row r="48971" spans="1:12" x14ac:dyDescent="0.3">
      <c r="A48971" t="s">
        <v>2110</v>
      </c>
      <c r="B48971" s="1">
        <v>43777</v>
      </c>
      <c r="C48971">
        <v>4</v>
      </c>
      <c r="D48971" t="s">
        <v>4019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>
        <v>809.76</v>
      </c>
      <c r="K48971">
        <v>4858.5600000000004</v>
      </c>
      <c r="L48971">
        <v>4434.25</v>
      </c>
    </row>
    <row r="48972" spans="1:12" x14ac:dyDescent="0.3">
      <c r="A48972" t="s">
        <v>2110</v>
      </c>
      <c r="B48972" s="1">
        <v>43777</v>
      </c>
      <c r="C48972">
        <v>4</v>
      </c>
      <c r="D48972" t="s">
        <v>4019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>
        <v>20.99</v>
      </c>
      <c r="K48972">
        <v>125.94</v>
      </c>
      <c r="L48972">
        <v>78.52</v>
      </c>
    </row>
    <row r="48973" spans="1:12" x14ac:dyDescent="0.3">
      <c r="A48973" t="s">
        <v>2110</v>
      </c>
      <c r="B48973" s="1">
        <v>43777</v>
      </c>
      <c r="C48973">
        <v>4</v>
      </c>
      <c r="D48973" t="s">
        <v>4019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>
        <v>29.99</v>
      </c>
      <c r="K48973">
        <v>179.94</v>
      </c>
      <c r="L48973">
        <v>230.95</v>
      </c>
    </row>
    <row r="48974" spans="1:12" x14ac:dyDescent="0.3">
      <c r="A48974" t="s">
        <v>2110</v>
      </c>
      <c r="B48974" s="1">
        <v>43777</v>
      </c>
      <c r="C48974">
        <v>4</v>
      </c>
      <c r="D48974" t="s">
        <v>4019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>
        <v>38.1</v>
      </c>
      <c r="K48974">
        <v>228.6</v>
      </c>
      <c r="L48974">
        <v>142.49</v>
      </c>
    </row>
    <row r="48975" spans="1:12" x14ac:dyDescent="0.3">
      <c r="A48975" t="s">
        <v>2110</v>
      </c>
      <c r="B48975" s="1">
        <v>43777</v>
      </c>
      <c r="C48975">
        <v>4</v>
      </c>
      <c r="D48975" t="s">
        <v>4019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>
        <v>818.7</v>
      </c>
      <c r="K48975">
        <v>4912.2</v>
      </c>
      <c r="L48975">
        <v>4483.2</v>
      </c>
    </row>
    <row r="48976" spans="1:12" x14ac:dyDescent="0.3">
      <c r="A48976" t="s">
        <v>2110</v>
      </c>
      <c r="B48976" s="1">
        <v>43777</v>
      </c>
      <c r="C48976">
        <v>4</v>
      </c>
      <c r="D48976" t="s">
        <v>4019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>
        <v>20.99</v>
      </c>
      <c r="K48976">
        <v>125.94</v>
      </c>
      <c r="L48976">
        <v>78.52</v>
      </c>
    </row>
    <row r="48977" spans="1:12" x14ac:dyDescent="0.3">
      <c r="A48977" t="s">
        <v>2111</v>
      </c>
      <c r="B48977" s="1">
        <v>43778</v>
      </c>
      <c r="C48977">
        <v>4</v>
      </c>
      <c r="D48977" t="s">
        <v>4019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>
        <v>1376.99</v>
      </c>
      <c r="K48977">
        <v>8261.94</v>
      </c>
      <c r="L48977">
        <v>7511.89</v>
      </c>
    </row>
    <row r="48978" spans="1:12" x14ac:dyDescent="0.3">
      <c r="A48978" t="s">
        <v>2112</v>
      </c>
      <c r="B48978" s="1">
        <v>43782</v>
      </c>
      <c r="C48978">
        <v>4</v>
      </c>
      <c r="D48978" t="s">
        <v>4019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>
        <v>1376.99</v>
      </c>
      <c r="K48978">
        <v>8261.94</v>
      </c>
      <c r="L48978">
        <v>7511.89</v>
      </c>
    </row>
    <row r="48979" spans="1:12" x14ac:dyDescent="0.3">
      <c r="A48979" t="s">
        <v>2112</v>
      </c>
      <c r="B48979" s="1">
        <v>43782</v>
      </c>
      <c r="C48979">
        <v>4</v>
      </c>
      <c r="D48979" t="s">
        <v>4019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>
        <v>38.1</v>
      </c>
      <c r="K48979">
        <v>228.6</v>
      </c>
      <c r="L48979">
        <v>142.49</v>
      </c>
    </row>
    <row r="48980" spans="1:12" x14ac:dyDescent="0.3">
      <c r="A48980" t="s">
        <v>2113</v>
      </c>
      <c r="B48980" s="1">
        <v>43783</v>
      </c>
      <c r="C48980">
        <v>4</v>
      </c>
      <c r="D48980" t="s">
        <v>4019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>
        <v>41.99</v>
      </c>
      <c r="K48980">
        <v>251.94</v>
      </c>
      <c r="L48980">
        <v>157.06</v>
      </c>
    </row>
    <row r="48981" spans="1:12" x14ac:dyDescent="0.3">
      <c r="A48981" t="s">
        <v>2114</v>
      </c>
      <c r="B48981" s="1">
        <v>43786</v>
      </c>
      <c r="C48981">
        <v>4</v>
      </c>
      <c r="D48981" t="s">
        <v>4019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>
        <v>32.39</v>
      </c>
      <c r="K48981">
        <v>194.34</v>
      </c>
      <c r="L48981">
        <v>249.43</v>
      </c>
    </row>
    <row r="48982" spans="1:12" x14ac:dyDescent="0.3">
      <c r="A48982" t="s">
        <v>2115</v>
      </c>
      <c r="B48982" s="1">
        <v>43791</v>
      </c>
      <c r="C48982">
        <v>4</v>
      </c>
      <c r="D48982" t="s">
        <v>4019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>
        <v>200.05</v>
      </c>
      <c r="K48982">
        <v>1200.3</v>
      </c>
      <c r="L48982">
        <v>1199.1099999999999</v>
      </c>
    </row>
    <row r="48983" spans="1:12" x14ac:dyDescent="0.3">
      <c r="A48983" t="s">
        <v>2115</v>
      </c>
      <c r="B48983" s="1">
        <v>43791</v>
      </c>
      <c r="C48983">
        <v>4</v>
      </c>
      <c r="D48983" t="s">
        <v>4019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>
        <v>445.41</v>
      </c>
      <c r="K48983">
        <v>2672.46</v>
      </c>
      <c r="L48983">
        <v>2768.67</v>
      </c>
    </row>
    <row r="48984" spans="1:12" x14ac:dyDescent="0.3">
      <c r="A48984" t="s">
        <v>2116</v>
      </c>
      <c r="B48984" s="1">
        <v>43792</v>
      </c>
      <c r="C48984">
        <v>4</v>
      </c>
      <c r="D48984" t="s">
        <v>4019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>
        <v>728.91</v>
      </c>
      <c r="K48984">
        <v>4373.46</v>
      </c>
      <c r="L48984">
        <v>4530.8999999999996</v>
      </c>
    </row>
    <row r="48985" spans="1:12" x14ac:dyDescent="0.3">
      <c r="A48985" t="s">
        <v>2116</v>
      </c>
      <c r="B48985" s="1">
        <v>43792</v>
      </c>
      <c r="C48985">
        <v>4</v>
      </c>
      <c r="D48985" t="s">
        <v>4019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>
        <v>12.14</v>
      </c>
      <c r="K48985">
        <v>72.84</v>
      </c>
      <c r="L48985">
        <v>53.92</v>
      </c>
    </row>
    <row r="48986" spans="1:12" x14ac:dyDescent="0.3">
      <c r="A48986" t="s">
        <v>2116</v>
      </c>
      <c r="B48986" s="1">
        <v>43792</v>
      </c>
      <c r="C48986">
        <v>4</v>
      </c>
      <c r="D48986" t="s">
        <v>4019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>
        <v>445.41</v>
      </c>
      <c r="K48986">
        <v>2672.46</v>
      </c>
      <c r="L48986">
        <v>2768.67</v>
      </c>
    </row>
    <row r="48987" spans="1:12" x14ac:dyDescent="0.3">
      <c r="A48987" t="s">
        <v>2116</v>
      </c>
      <c r="B48987" s="1">
        <v>43792</v>
      </c>
      <c r="C48987">
        <v>4</v>
      </c>
      <c r="D48987" t="s">
        <v>4019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>
        <v>242.99</v>
      </c>
      <c r="K48987">
        <v>1457.94</v>
      </c>
      <c r="L48987">
        <v>1078.8900000000001</v>
      </c>
    </row>
    <row r="48988" spans="1:12" x14ac:dyDescent="0.3">
      <c r="A48988" t="s">
        <v>2116</v>
      </c>
      <c r="B48988" s="1">
        <v>43792</v>
      </c>
      <c r="C48988">
        <v>4</v>
      </c>
      <c r="D48988" t="s">
        <v>4019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>
        <v>72.88</v>
      </c>
      <c r="K48988">
        <v>437.28</v>
      </c>
      <c r="L48988">
        <v>323.57</v>
      </c>
    </row>
    <row r="48989" spans="1:12" x14ac:dyDescent="0.3">
      <c r="A48989" t="s">
        <v>2116</v>
      </c>
      <c r="B48989" s="1">
        <v>43792</v>
      </c>
      <c r="C48989">
        <v>4</v>
      </c>
      <c r="D48989" t="s">
        <v>4019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>
        <v>1430.44</v>
      </c>
      <c r="K48989">
        <v>8582.64</v>
      </c>
      <c r="L48989">
        <v>8891.6299999999992</v>
      </c>
    </row>
    <row r="48990" spans="1:12" x14ac:dyDescent="0.3">
      <c r="A48990" t="s">
        <v>2116</v>
      </c>
      <c r="B48990" s="1">
        <v>43792</v>
      </c>
      <c r="C48990">
        <v>4</v>
      </c>
      <c r="D48990" t="s">
        <v>4019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>
        <v>1430.44</v>
      </c>
      <c r="K48990">
        <v>8582.64</v>
      </c>
      <c r="L48990">
        <v>8891.6299999999992</v>
      </c>
    </row>
    <row r="48991" spans="1:12" x14ac:dyDescent="0.3">
      <c r="A48991" t="s">
        <v>2116</v>
      </c>
      <c r="B48991" s="1">
        <v>43792</v>
      </c>
      <c r="C48991">
        <v>4</v>
      </c>
      <c r="D48991" t="s">
        <v>4019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>
        <v>445.41</v>
      </c>
      <c r="K48991">
        <v>2672.46</v>
      </c>
      <c r="L48991">
        <v>2768.67</v>
      </c>
    </row>
    <row r="48992" spans="1:12" x14ac:dyDescent="0.3">
      <c r="A48992" t="s">
        <v>2120</v>
      </c>
      <c r="B48992" s="1">
        <v>43802</v>
      </c>
      <c r="C48992">
        <v>4</v>
      </c>
      <c r="D48992" t="s">
        <v>4020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>
        <v>14.69</v>
      </c>
      <c r="K48992">
        <v>88.14</v>
      </c>
      <c r="L48992">
        <v>54.96</v>
      </c>
    </row>
    <row r="48993" spans="1:12" x14ac:dyDescent="0.3">
      <c r="A48993" t="s">
        <v>2120</v>
      </c>
      <c r="B48993" s="1">
        <v>43802</v>
      </c>
      <c r="C48993">
        <v>4</v>
      </c>
      <c r="D48993" t="s">
        <v>4020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>
        <v>29.99</v>
      </c>
      <c r="K48993">
        <v>179.94</v>
      </c>
      <c r="L48993">
        <v>230.95</v>
      </c>
    </row>
    <row r="48994" spans="1:12" x14ac:dyDescent="0.3">
      <c r="A48994" t="s">
        <v>2122</v>
      </c>
      <c r="B48994" s="1">
        <v>43806</v>
      </c>
      <c r="C48994">
        <v>4</v>
      </c>
      <c r="D48994" t="s">
        <v>4020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>
        <v>1020.59</v>
      </c>
      <c r="K48994">
        <v>6123.54</v>
      </c>
      <c r="L48994">
        <v>6495.06</v>
      </c>
    </row>
    <row r="48995" spans="1:12" x14ac:dyDescent="0.3">
      <c r="A48995" t="s">
        <v>2122</v>
      </c>
      <c r="B48995" s="1">
        <v>43806</v>
      </c>
      <c r="C48995">
        <v>4</v>
      </c>
      <c r="D48995" t="s">
        <v>4020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>
        <v>323.99</v>
      </c>
      <c r="K48995">
        <v>1943.94</v>
      </c>
      <c r="L48995">
        <v>2061.9</v>
      </c>
    </row>
    <row r="48996" spans="1:12" x14ac:dyDescent="0.3">
      <c r="A48996" t="s">
        <v>2122</v>
      </c>
      <c r="B48996" s="1">
        <v>43806</v>
      </c>
      <c r="C48996">
        <v>4</v>
      </c>
      <c r="D48996" t="s">
        <v>4020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>
        <v>672.29</v>
      </c>
      <c r="K48996">
        <v>4033.74</v>
      </c>
      <c r="L48996">
        <v>4278.4799999999996</v>
      </c>
    </row>
    <row r="48997" spans="1:12" x14ac:dyDescent="0.3">
      <c r="A48997" t="s">
        <v>2125</v>
      </c>
      <c r="B48997" s="1">
        <v>43845</v>
      </c>
      <c r="C48997">
        <v>1</v>
      </c>
      <c r="D48997" t="s">
        <v>4021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>
        <v>29.99</v>
      </c>
      <c r="K48997">
        <v>179.94</v>
      </c>
      <c r="L48997">
        <v>230.95</v>
      </c>
    </row>
    <row r="48998" spans="1:12" x14ac:dyDescent="0.3">
      <c r="A48998" t="s">
        <v>2125</v>
      </c>
      <c r="B48998" s="1">
        <v>43845</v>
      </c>
      <c r="C48998">
        <v>1</v>
      </c>
      <c r="D48998" t="s">
        <v>4021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>
        <v>72</v>
      </c>
      <c r="K48998">
        <v>432</v>
      </c>
      <c r="L48998">
        <v>269.27999999999997</v>
      </c>
    </row>
    <row r="48999" spans="1:12" x14ac:dyDescent="0.3">
      <c r="A48999" t="s">
        <v>2125</v>
      </c>
      <c r="B48999" s="1">
        <v>43845</v>
      </c>
      <c r="C48999">
        <v>1</v>
      </c>
      <c r="D48999" t="s">
        <v>4021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>
        <v>32.39</v>
      </c>
      <c r="K48999">
        <v>194.34</v>
      </c>
      <c r="L48999">
        <v>249.43</v>
      </c>
    </row>
    <row r="49000" spans="1:12" x14ac:dyDescent="0.3">
      <c r="A49000" t="s">
        <v>2128</v>
      </c>
      <c r="B49000" s="1">
        <v>43858</v>
      </c>
      <c r="C49000">
        <v>1</v>
      </c>
      <c r="D49000" t="s">
        <v>4021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>
        <v>5.39</v>
      </c>
      <c r="K49000">
        <v>32.340000000000003</v>
      </c>
      <c r="L49000">
        <v>41.53</v>
      </c>
    </row>
    <row r="49001" spans="1:12" x14ac:dyDescent="0.3">
      <c r="A49001" t="s">
        <v>2128</v>
      </c>
      <c r="B49001" s="1">
        <v>43858</v>
      </c>
      <c r="C49001">
        <v>1</v>
      </c>
      <c r="D49001" t="s">
        <v>4021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>
        <v>38.1</v>
      </c>
      <c r="K49001">
        <v>228.6</v>
      </c>
      <c r="L49001">
        <v>142.49</v>
      </c>
    </row>
    <row r="49002" spans="1:12" x14ac:dyDescent="0.3">
      <c r="A49002" t="s">
        <v>2128</v>
      </c>
      <c r="B49002" s="1">
        <v>43858</v>
      </c>
      <c r="C49002">
        <v>1</v>
      </c>
      <c r="D49002" t="s">
        <v>4021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>
        <v>29.99</v>
      </c>
      <c r="K49002">
        <v>179.94</v>
      </c>
      <c r="L49002">
        <v>230.95</v>
      </c>
    </row>
    <row r="49003" spans="1:12" x14ac:dyDescent="0.3">
      <c r="A49003" t="s">
        <v>2128</v>
      </c>
      <c r="B49003" s="1">
        <v>43858</v>
      </c>
      <c r="C49003">
        <v>1</v>
      </c>
      <c r="D49003" t="s">
        <v>4021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>
        <v>32.39</v>
      </c>
      <c r="K49003">
        <v>194.34</v>
      </c>
      <c r="L49003">
        <v>249.43</v>
      </c>
    </row>
    <row r="49004" spans="1:12" x14ac:dyDescent="0.3">
      <c r="A49004" t="s">
        <v>2128</v>
      </c>
      <c r="B49004" s="1">
        <v>43858</v>
      </c>
      <c r="C49004">
        <v>1</v>
      </c>
      <c r="D49004" t="s">
        <v>4021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>
        <v>38.1</v>
      </c>
      <c r="K49004">
        <v>228.6</v>
      </c>
      <c r="L49004">
        <v>142.49</v>
      </c>
    </row>
    <row r="49005" spans="1:12" x14ac:dyDescent="0.3">
      <c r="A49005" t="s">
        <v>2131</v>
      </c>
      <c r="B49005" s="1">
        <v>43872</v>
      </c>
      <c r="C49005">
        <v>1</v>
      </c>
      <c r="D49005" t="s">
        <v>4022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>
        <v>14.69</v>
      </c>
      <c r="K49005">
        <v>88.14</v>
      </c>
      <c r="L49005">
        <v>54.96</v>
      </c>
    </row>
    <row r="49006" spans="1:12" x14ac:dyDescent="0.3">
      <c r="A49006" t="s">
        <v>2135</v>
      </c>
      <c r="B49006" s="1">
        <v>43878</v>
      </c>
      <c r="C49006">
        <v>1</v>
      </c>
      <c r="D49006" t="s">
        <v>4022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>
        <v>41.99</v>
      </c>
      <c r="K49006">
        <v>251.94</v>
      </c>
      <c r="L49006">
        <v>157.06</v>
      </c>
    </row>
    <row r="49007" spans="1:12" x14ac:dyDescent="0.3">
      <c r="A49007" t="s">
        <v>2137</v>
      </c>
      <c r="B49007" s="1">
        <v>43879</v>
      </c>
      <c r="C49007">
        <v>1</v>
      </c>
      <c r="D49007" t="s">
        <v>4022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>
        <v>72</v>
      </c>
      <c r="K49007">
        <v>432</v>
      </c>
      <c r="L49007">
        <v>269.27999999999997</v>
      </c>
    </row>
    <row r="49008" spans="1:12" x14ac:dyDescent="0.3">
      <c r="A49008" t="s">
        <v>2137</v>
      </c>
      <c r="B49008" s="1">
        <v>43879</v>
      </c>
      <c r="C49008">
        <v>1</v>
      </c>
      <c r="D49008" t="s">
        <v>4022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>
        <v>1376.99</v>
      </c>
      <c r="K49008">
        <v>8261.94</v>
      </c>
      <c r="L49008">
        <v>7511.89</v>
      </c>
    </row>
    <row r="49009" spans="1:12" x14ac:dyDescent="0.3">
      <c r="A49009" t="s">
        <v>2139</v>
      </c>
      <c r="B49009" s="1">
        <v>43880</v>
      </c>
      <c r="C49009">
        <v>1</v>
      </c>
      <c r="D49009" t="s">
        <v>4022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>
        <v>202.33</v>
      </c>
      <c r="K49009">
        <v>1213.98</v>
      </c>
      <c r="L49009">
        <v>1227.75</v>
      </c>
    </row>
    <row r="49010" spans="1:12" x14ac:dyDescent="0.3">
      <c r="A49010" t="s">
        <v>2139</v>
      </c>
      <c r="B49010" s="1">
        <v>43880</v>
      </c>
      <c r="C49010">
        <v>1</v>
      </c>
      <c r="D49010" t="s">
        <v>4022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>
        <v>5.39</v>
      </c>
      <c r="K49010">
        <v>32.340000000000003</v>
      </c>
      <c r="L49010">
        <v>41.53</v>
      </c>
    </row>
    <row r="49011" spans="1:12" x14ac:dyDescent="0.3">
      <c r="A49011" t="s">
        <v>2139</v>
      </c>
      <c r="B49011" s="1">
        <v>43880</v>
      </c>
      <c r="C49011">
        <v>1</v>
      </c>
      <c r="D49011" t="s">
        <v>4022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>
        <v>32.39</v>
      </c>
      <c r="K49011">
        <v>194.34</v>
      </c>
      <c r="L49011">
        <v>249.43</v>
      </c>
    </row>
    <row r="49012" spans="1:12" x14ac:dyDescent="0.3">
      <c r="A49012" t="s">
        <v>2139</v>
      </c>
      <c r="B49012" s="1">
        <v>43880</v>
      </c>
      <c r="C49012">
        <v>1</v>
      </c>
      <c r="D49012" t="s">
        <v>4022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>
        <v>29.99</v>
      </c>
      <c r="K49012">
        <v>179.94</v>
      </c>
      <c r="L49012">
        <v>230.95</v>
      </c>
    </row>
    <row r="49013" spans="1:12" x14ac:dyDescent="0.3">
      <c r="A49013" t="s">
        <v>2140</v>
      </c>
      <c r="B49013" s="1">
        <v>43888</v>
      </c>
      <c r="C49013">
        <v>1</v>
      </c>
      <c r="D49013" t="s">
        <v>4022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>
        <v>445.41</v>
      </c>
      <c r="K49013">
        <v>2672.46</v>
      </c>
      <c r="L49013">
        <v>2768.67</v>
      </c>
    </row>
    <row r="49014" spans="1:12" x14ac:dyDescent="0.3">
      <c r="A49014" t="s">
        <v>3579</v>
      </c>
      <c r="B49014" s="1">
        <v>43888</v>
      </c>
      <c r="C49014">
        <v>1</v>
      </c>
      <c r="D49014" t="s">
        <v>4022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>
        <v>1430.44</v>
      </c>
      <c r="K49014">
        <v>8582.64</v>
      </c>
      <c r="L49014">
        <v>8891.6299999999992</v>
      </c>
    </row>
    <row r="49015" spans="1:12" x14ac:dyDescent="0.3">
      <c r="A49015" t="s">
        <v>3579</v>
      </c>
      <c r="B49015" s="1">
        <v>43888</v>
      </c>
      <c r="C49015">
        <v>1</v>
      </c>
      <c r="D49015" t="s">
        <v>4022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>
        <v>1430.44</v>
      </c>
      <c r="K49015">
        <v>8582.64</v>
      </c>
      <c r="L49015">
        <v>8891.6299999999992</v>
      </c>
    </row>
    <row r="49016" spans="1:12" x14ac:dyDescent="0.3">
      <c r="A49016" t="s">
        <v>3579</v>
      </c>
      <c r="B49016" s="1">
        <v>43888</v>
      </c>
      <c r="C49016">
        <v>1</v>
      </c>
      <c r="D49016" t="s">
        <v>4022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>
        <v>242.99</v>
      </c>
      <c r="K49016">
        <v>1457.94</v>
      </c>
      <c r="L49016">
        <v>1078.8900000000001</v>
      </c>
    </row>
    <row r="49017" spans="1:12" x14ac:dyDescent="0.3">
      <c r="A49017" t="s">
        <v>2144</v>
      </c>
      <c r="B49017" s="1">
        <v>43903</v>
      </c>
      <c r="C49017">
        <v>1</v>
      </c>
      <c r="D49017" t="s">
        <v>4023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>
        <v>38.1</v>
      </c>
      <c r="K49017">
        <v>228.6</v>
      </c>
      <c r="L49017">
        <v>142.49</v>
      </c>
    </row>
    <row r="49018" spans="1:12" x14ac:dyDescent="0.3">
      <c r="A49018" t="s">
        <v>2144</v>
      </c>
      <c r="B49018" s="1">
        <v>43903</v>
      </c>
      <c r="C49018">
        <v>1</v>
      </c>
      <c r="D49018" t="s">
        <v>4023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>
        <v>14.69</v>
      </c>
      <c r="K49018">
        <v>88.14</v>
      </c>
      <c r="L49018">
        <v>54.96</v>
      </c>
    </row>
    <row r="49019" spans="1:12" x14ac:dyDescent="0.3">
      <c r="A49019" t="s">
        <v>2144</v>
      </c>
      <c r="B49019" s="1">
        <v>43903</v>
      </c>
      <c r="C49019">
        <v>1</v>
      </c>
      <c r="D49019" t="s">
        <v>4023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>
        <v>32.39</v>
      </c>
      <c r="K49019">
        <v>194.34</v>
      </c>
      <c r="L49019">
        <v>249.43</v>
      </c>
    </row>
    <row r="49020" spans="1:12" x14ac:dyDescent="0.3">
      <c r="A49020" t="s">
        <v>3354</v>
      </c>
      <c r="B49020" s="1">
        <v>43915</v>
      </c>
      <c r="C49020">
        <v>1</v>
      </c>
      <c r="D49020" t="s">
        <v>4023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>
        <v>445.41</v>
      </c>
      <c r="K49020">
        <v>2672.46</v>
      </c>
      <c r="L49020">
        <v>2768.67</v>
      </c>
    </row>
    <row r="49021" spans="1:12" x14ac:dyDescent="0.3">
      <c r="A49021" t="s">
        <v>2148</v>
      </c>
      <c r="B49021" s="1">
        <v>43929</v>
      </c>
      <c r="C49021">
        <v>2</v>
      </c>
      <c r="D49021" t="s">
        <v>4024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>
        <v>14.69</v>
      </c>
      <c r="K49021">
        <v>88.14</v>
      </c>
      <c r="L49021">
        <v>54.96</v>
      </c>
    </row>
    <row r="49022" spans="1:12" x14ac:dyDescent="0.3">
      <c r="A49022" t="s">
        <v>2150</v>
      </c>
      <c r="B49022" s="1">
        <v>43949</v>
      </c>
      <c r="C49022">
        <v>2</v>
      </c>
      <c r="D49022" t="s">
        <v>4024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>
        <v>1020.59</v>
      </c>
      <c r="K49022">
        <v>6123.54</v>
      </c>
      <c r="L49022">
        <v>6495.06</v>
      </c>
    </row>
    <row r="49023" spans="1:12" x14ac:dyDescent="0.3">
      <c r="A49023" t="s">
        <v>2150</v>
      </c>
      <c r="B49023" s="1">
        <v>43949</v>
      </c>
      <c r="C49023">
        <v>2</v>
      </c>
      <c r="D49023" t="s">
        <v>4024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>
        <v>5.39</v>
      </c>
      <c r="K49023">
        <v>32.340000000000003</v>
      </c>
      <c r="L49023">
        <v>41.53</v>
      </c>
    </row>
    <row r="49024" spans="1:12" x14ac:dyDescent="0.3">
      <c r="A49024" t="s">
        <v>3355</v>
      </c>
      <c r="B49024" s="1">
        <v>43954</v>
      </c>
      <c r="C49024">
        <v>2</v>
      </c>
      <c r="D49024" t="s">
        <v>4025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>
        <v>41.99</v>
      </c>
      <c r="K49024">
        <v>251.94</v>
      </c>
      <c r="L49024">
        <v>157.06</v>
      </c>
    </row>
    <row r="49025" spans="1:12" x14ac:dyDescent="0.3">
      <c r="A49025" t="s">
        <v>2152</v>
      </c>
      <c r="B49025" s="1">
        <v>43958</v>
      </c>
      <c r="C49025">
        <v>2</v>
      </c>
      <c r="D49025" t="s">
        <v>4025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>
        <v>29.99</v>
      </c>
      <c r="K49025">
        <v>179.94</v>
      </c>
      <c r="L49025">
        <v>230.95</v>
      </c>
    </row>
    <row r="49026" spans="1:12" x14ac:dyDescent="0.3">
      <c r="A49026" t="s">
        <v>2152</v>
      </c>
      <c r="B49026" s="1">
        <v>43958</v>
      </c>
      <c r="C49026">
        <v>2</v>
      </c>
      <c r="D49026" t="s">
        <v>4025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>
        <v>5.39</v>
      </c>
      <c r="K49026">
        <v>32.340000000000003</v>
      </c>
      <c r="L49026">
        <v>41.53</v>
      </c>
    </row>
    <row r="49027" spans="1:12" x14ac:dyDescent="0.3">
      <c r="A49027" t="s">
        <v>2155</v>
      </c>
      <c r="B49027" s="1">
        <v>43959</v>
      </c>
      <c r="C49027">
        <v>2</v>
      </c>
      <c r="D49027" t="s">
        <v>4025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>
        <v>200.05</v>
      </c>
      <c r="K49027">
        <v>1200.3</v>
      </c>
      <c r="L49027">
        <v>1199.1099999999999</v>
      </c>
    </row>
    <row r="49028" spans="1:12" x14ac:dyDescent="0.3">
      <c r="A49028" t="s">
        <v>2158</v>
      </c>
      <c r="B49028" s="1">
        <v>43960</v>
      </c>
      <c r="C49028">
        <v>2</v>
      </c>
      <c r="D49028" t="s">
        <v>4025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>
        <v>809.76</v>
      </c>
      <c r="K49028">
        <v>4858.5600000000004</v>
      </c>
      <c r="L49028">
        <v>4434.25</v>
      </c>
    </row>
    <row r="49029" spans="1:12" x14ac:dyDescent="0.3">
      <c r="A49029" t="s">
        <v>2159</v>
      </c>
      <c r="B49029" s="1">
        <v>43961</v>
      </c>
      <c r="C49029">
        <v>2</v>
      </c>
      <c r="D49029" t="s">
        <v>4025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>
        <v>48.59</v>
      </c>
      <c r="K49029">
        <v>291.54000000000002</v>
      </c>
      <c r="L49029">
        <v>215.76</v>
      </c>
    </row>
    <row r="49030" spans="1:12" x14ac:dyDescent="0.3">
      <c r="A49030" t="s">
        <v>2160</v>
      </c>
      <c r="B49030" s="1">
        <v>43964</v>
      </c>
      <c r="C49030">
        <v>2</v>
      </c>
      <c r="D49030" t="s">
        <v>4025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>
        <v>1.37</v>
      </c>
      <c r="K49030">
        <v>8.2200000000000006</v>
      </c>
      <c r="L49030">
        <v>5.14</v>
      </c>
    </row>
    <row r="49031" spans="1:12" x14ac:dyDescent="0.3">
      <c r="A49031" t="s">
        <v>2160</v>
      </c>
      <c r="B49031" s="1">
        <v>43964</v>
      </c>
      <c r="C49031">
        <v>2</v>
      </c>
      <c r="D49031" t="s">
        <v>4025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>
        <v>16.27</v>
      </c>
      <c r="K49031">
        <v>97.62</v>
      </c>
      <c r="L49031">
        <v>72.25</v>
      </c>
    </row>
    <row r="49032" spans="1:12" x14ac:dyDescent="0.3">
      <c r="A49032" t="s">
        <v>2160</v>
      </c>
      <c r="B49032" s="1">
        <v>43964</v>
      </c>
      <c r="C49032">
        <v>2</v>
      </c>
      <c r="D49032" t="s">
        <v>4025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>
        <v>29.99</v>
      </c>
      <c r="K49032">
        <v>179.94</v>
      </c>
      <c r="L49032">
        <v>230.95</v>
      </c>
    </row>
    <row r="49033" spans="1:12" x14ac:dyDescent="0.3">
      <c r="A49033" t="s">
        <v>2160</v>
      </c>
      <c r="B49033" s="1">
        <v>43964</v>
      </c>
      <c r="C49033">
        <v>2</v>
      </c>
      <c r="D49033" t="s">
        <v>4025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>
        <v>14.69</v>
      </c>
      <c r="K49033">
        <v>88.14</v>
      </c>
      <c r="L49033">
        <v>54.96</v>
      </c>
    </row>
    <row r="49034" spans="1:12" x14ac:dyDescent="0.3">
      <c r="A49034" t="s">
        <v>2160</v>
      </c>
      <c r="B49034" s="1">
        <v>43964</v>
      </c>
      <c r="C49034">
        <v>2</v>
      </c>
      <c r="D49034" t="s">
        <v>4025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>
        <v>29.99</v>
      </c>
      <c r="K49034">
        <v>179.94</v>
      </c>
      <c r="L49034">
        <v>230.95</v>
      </c>
    </row>
    <row r="49035" spans="1:12" x14ac:dyDescent="0.3">
      <c r="A49035" t="s">
        <v>3359</v>
      </c>
      <c r="B49035" s="1">
        <v>43966</v>
      </c>
      <c r="C49035">
        <v>2</v>
      </c>
      <c r="D49035" t="s">
        <v>4025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>
        <v>41.99</v>
      </c>
      <c r="K49035">
        <v>251.94</v>
      </c>
      <c r="L49035">
        <v>157.06</v>
      </c>
    </row>
    <row r="49036" spans="1:12" x14ac:dyDescent="0.3">
      <c r="A49036" t="s">
        <v>2163</v>
      </c>
      <c r="B49036" s="1">
        <v>43977</v>
      </c>
      <c r="C49036">
        <v>2</v>
      </c>
      <c r="D49036" t="s">
        <v>4025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>
        <v>445.41</v>
      </c>
      <c r="K49036">
        <v>2672.46</v>
      </c>
      <c r="L49036">
        <v>2768.67</v>
      </c>
    </row>
    <row r="49037" spans="1:12" x14ac:dyDescent="0.3">
      <c r="A49037" t="s">
        <v>2163</v>
      </c>
      <c r="B49037" s="1">
        <v>43977</v>
      </c>
      <c r="C49037">
        <v>2</v>
      </c>
      <c r="D49037" t="s">
        <v>4025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>
        <v>12.14</v>
      </c>
      <c r="K49037">
        <v>72.84</v>
      </c>
      <c r="L49037">
        <v>53.92</v>
      </c>
    </row>
    <row r="49038" spans="1:12" x14ac:dyDescent="0.3">
      <c r="A49038" t="s">
        <v>2163</v>
      </c>
      <c r="B49038" s="1">
        <v>43977</v>
      </c>
      <c r="C49038">
        <v>2</v>
      </c>
      <c r="D49038" t="s">
        <v>4025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>
        <v>602.35</v>
      </c>
      <c r="K49038">
        <v>3614.1</v>
      </c>
      <c r="L49038">
        <v>3610.46</v>
      </c>
    </row>
    <row r="49039" spans="1:12" x14ac:dyDescent="0.3">
      <c r="A49039" t="s">
        <v>2166</v>
      </c>
      <c r="B49039" s="1">
        <v>43308</v>
      </c>
      <c r="C49039">
        <v>3</v>
      </c>
      <c r="D49039" t="s">
        <v>4026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>
        <v>44.99</v>
      </c>
      <c r="K49039">
        <v>269.94</v>
      </c>
      <c r="L49039">
        <v>185.6</v>
      </c>
    </row>
    <row r="49040" spans="1:12" x14ac:dyDescent="0.3">
      <c r="A49040" t="s">
        <v>2166</v>
      </c>
      <c r="B49040" s="1">
        <v>43308</v>
      </c>
      <c r="C49040">
        <v>3</v>
      </c>
      <c r="D49040" t="s">
        <v>4026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>
        <v>5.19</v>
      </c>
      <c r="K49040">
        <v>31.14</v>
      </c>
      <c r="L49040">
        <v>31.38</v>
      </c>
    </row>
    <row r="49041" spans="1:12" x14ac:dyDescent="0.3">
      <c r="A49041" t="s">
        <v>2166</v>
      </c>
      <c r="B49041" s="1">
        <v>43308</v>
      </c>
      <c r="C49041">
        <v>3</v>
      </c>
      <c r="D49041" t="s">
        <v>4026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>
        <v>35.99</v>
      </c>
      <c r="K49041">
        <v>215.94</v>
      </c>
      <c r="L49041">
        <v>148.47999999999999</v>
      </c>
    </row>
    <row r="49042" spans="1:12" x14ac:dyDescent="0.3">
      <c r="A49042" t="s">
        <v>2166</v>
      </c>
      <c r="B49042" s="1">
        <v>43308</v>
      </c>
      <c r="C49042">
        <v>3</v>
      </c>
      <c r="D49042" t="s">
        <v>4026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>
        <v>469.79</v>
      </c>
      <c r="K49042">
        <v>2818.74</v>
      </c>
      <c r="L49042">
        <v>2920.24</v>
      </c>
    </row>
    <row r="49043" spans="1:12" x14ac:dyDescent="0.3">
      <c r="A49043" t="s">
        <v>2166</v>
      </c>
      <c r="B49043" s="1">
        <v>43308</v>
      </c>
      <c r="C49043">
        <v>3</v>
      </c>
      <c r="D49043" t="s">
        <v>4026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>
        <v>202.33</v>
      </c>
      <c r="K49043">
        <v>1213.98</v>
      </c>
      <c r="L49043">
        <v>1122.94</v>
      </c>
    </row>
    <row r="49044" spans="1:12" x14ac:dyDescent="0.3">
      <c r="A49044" t="s">
        <v>2166</v>
      </c>
      <c r="B49044" s="1">
        <v>43308</v>
      </c>
      <c r="C49044">
        <v>3</v>
      </c>
      <c r="D49044" t="s">
        <v>4026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>
        <v>1466.01</v>
      </c>
      <c r="K49044">
        <v>8796.06</v>
      </c>
      <c r="L49044">
        <v>9112.7199999999993</v>
      </c>
    </row>
    <row r="49045" spans="1:12" x14ac:dyDescent="0.3">
      <c r="A49045" t="s">
        <v>2166</v>
      </c>
      <c r="B49045" s="1">
        <v>43308</v>
      </c>
      <c r="C49045">
        <v>3</v>
      </c>
      <c r="D49045" t="s">
        <v>4026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>
        <v>469.79</v>
      </c>
      <c r="K49045">
        <v>2818.74</v>
      </c>
      <c r="L49045">
        <v>2920.24</v>
      </c>
    </row>
    <row r="49046" spans="1:12" x14ac:dyDescent="0.3">
      <c r="A49046" t="s">
        <v>2295</v>
      </c>
      <c r="B49046" s="1">
        <v>43332</v>
      </c>
      <c r="C49046">
        <v>3</v>
      </c>
      <c r="D49046" t="s">
        <v>3993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>
        <v>1242.8499999999999</v>
      </c>
      <c r="K49046">
        <v>7457.1</v>
      </c>
      <c r="L49046">
        <v>6707.14</v>
      </c>
    </row>
    <row r="49047" spans="1:12" x14ac:dyDescent="0.3">
      <c r="A49047" t="s">
        <v>2170</v>
      </c>
      <c r="B49047" s="1">
        <v>43333</v>
      </c>
      <c r="C49047">
        <v>3</v>
      </c>
      <c r="D49047" t="s">
        <v>3993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>
        <v>469.79</v>
      </c>
      <c r="K49047">
        <v>2818.74</v>
      </c>
      <c r="L49047">
        <v>2920.24</v>
      </c>
    </row>
    <row r="49048" spans="1:12" x14ac:dyDescent="0.3">
      <c r="A49048" t="s">
        <v>2170</v>
      </c>
      <c r="B49048" s="1">
        <v>43333</v>
      </c>
      <c r="C49048">
        <v>3</v>
      </c>
      <c r="D49048" t="s">
        <v>3993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>
        <v>202.33</v>
      </c>
      <c r="K49048">
        <v>1213.98</v>
      </c>
      <c r="L49048">
        <v>1122.94</v>
      </c>
    </row>
    <row r="49049" spans="1:12" x14ac:dyDescent="0.3">
      <c r="A49049" t="s">
        <v>2170</v>
      </c>
      <c r="B49049" s="1">
        <v>43333</v>
      </c>
      <c r="C49049">
        <v>3</v>
      </c>
      <c r="D49049" t="s">
        <v>3993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>
        <v>35.99</v>
      </c>
      <c r="K49049">
        <v>215.94</v>
      </c>
      <c r="L49049">
        <v>148.47999999999999</v>
      </c>
    </row>
    <row r="49050" spans="1:12" x14ac:dyDescent="0.3">
      <c r="A49050" t="s">
        <v>2170</v>
      </c>
      <c r="B49050" s="1">
        <v>43333</v>
      </c>
      <c r="C49050">
        <v>3</v>
      </c>
      <c r="D49050" t="s">
        <v>3993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>
        <v>53.99</v>
      </c>
      <c r="K49050">
        <v>323.94</v>
      </c>
      <c r="L49050">
        <v>222.73</v>
      </c>
    </row>
    <row r="49051" spans="1:12" x14ac:dyDescent="0.3">
      <c r="A49051" t="s">
        <v>2173</v>
      </c>
      <c r="B49051" s="1">
        <v>43341</v>
      </c>
      <c r="C49051">
        <v>3</v>
      </c>
      <c r="D49051" t="s">
        <v>3993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>
        <v>202.33</v>
      </c>
      <c r="K49051">
        <v>1213.98</v>
      </c>
      <c r="L49051">
        <v>1122.94</v>
      </c>
    </row>
    <row r="49052" spans="1:12" x14ac:dyDescent="0.3">
      <c r="A49052" t="s">
        <v>2174</v>
      </c>
      <c r="B49052" s="1">
        <v>43345</v>
      </c>
      <c r="C49052">
        <v>3</v>
      </c>
      <c r="D49052" t="s">
        <v>3994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>
        <v>1242.8499999999999</v>
      </c>
      <c r="K49052">
        <v>7457.1</v>
      </c>
      <c r="L49052">
        <v>6707.14</v>
      </c>
    </row>
    <row r="49053" spans="1:12" x14ac:dyDescent="0.3">
      <c r="A49053" t="s">
        <v>2174</v>
      </c>
      <c r="B49053" s="1">
        <v>43345</v>
      </c>
      <c r="C49053">
        <v>3</v>
      </c>
      <c r="D49053" t="s">
        <v>3994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>
        <v>1229.46</v>
      </c>
      <c r="K49053">
        <v>7376.76</v>
      </c>
      <c r="L49053">
        <v>6634.86</v>
      </c>
    </row>
    <row r="49054" spans="1:12" x14ac:dyDescent="0.3">
      <c r="A49054" t="s">
        <v>2178</v>
      </c>
      <c r="B49054" s="1">
        <v>43370</v>
      </c>
      <c r="C49054">
        <v>3</v>
      </c>
      <c r="D49054" t="s">
        <v>3994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>
        <v>1308.94</v>
      </c>
      <c r="K49054">
        <v>7853.64</v>
      </c>
      <c r="L49054">
        <v>7924.1</v>
      </c>
    </row>
    <row r="49055" spans="1:12" x14ac:dyDescent="0.3">
      <c r="A49055" t="s">
        <v>2179</v>
      </c>
      <c r="B49055" s="1">
        <v>43371</v>
      </c>
      <c r="C49055">
        <v>3</v>
      </c>
      <c r="D49055" t="s">
        <v>3994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>
        <v>36.450000000000003</v>
      </c>
      <c r="K49055">
        <v>218.7</v>
      </c>
      <c r="L49055">
        <v>161.82</v>
      </c>
    </row>
    <row r="49056" spans="1:12" x14ac:dyDescent="0.3">
      <c r="A49056" t="s">
        <v>2179</v>
      </c>
      <c r="B49056" s="1">
        <v>43371</v>
      </c>
      <c r="C49056">
        <v>3</v>
      </c>
      <c r="D49056" t="s">
        <v>3994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>
        <v>1229.46</v>
      </c>
      <c r="K49056">
        <v>7376.76</v>
      </c>
      <c r="L49056">
        <v>6634.86</v>
      </c>
    </row>
    <row r="49057" spans="1:12" x14ac:dyDescent="0.3">
      <c r="A49057" t="s">
        <v>2179</v>
      </c>
      <c r="B49057" s="1">
        <v>43371</v>
      </c>
      <c r="C49057">
        <v>3</v>
      </c>
      <c r="D49057" t="s">
        <v>3994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>
        <v>736.15</v>
      </c>
      <c r="K49057">
        <v>4416.8999999999996</v>
      </c>
      <c r="L49057">
        <v>3922.18</v>
      </c>
    </row>
    <row r="49058" spans="1:12" x14ac:dyDescent="0.3">
      <c r="A49058" t="s">
        <v>2181</v>
      </c>
      <c r="B49058" s="1">
        <v>43401</v>
      </c>
      <c r="C49058">
        <v>4</v>
      </c>
      <c r="D49058" t="s">
        <v>3995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>
        <v>469.79</v>
      </c>
      <c r="K49058">
        <v>2818.74</v>
      </c>
      <c r="L49058">
        <v>2920.24</v>
      </c>
    </row>
    <row r="49059" spans="1:12" x14ac:dyDescent="0.3">
      <c r="A49059" t="s">
        <v>2181</v>
      </c>
      <c r="B49059" s="1">
        <v>43401</v>
      </c>
      <c r="C49059">
        <v>4</v>
      </c>
      <c r="D49059" t="s">
        <v>3995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>
        <v>20.190000000000001</v>
      </c>
      <c r="K49059">
        <v>121.14</v>
      </c>
      <c r="L49059">
        <v>83.27</v>
      </c>
    </row>
    <row r="49060" spans="1:12" x14ac:dyDescent="0.3">
      <c r="A49060" t="s">
        <v>2181</v>
      </c>
      <c r="B49060" s="1">
        <v>43401</v>
      </c>
      <c r="C49060">
        <v>4</v>
      </c>
      <c r="D49060" t="s">
        <v>3995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>
        <v>35.99</v>
      </c>
      <c r="K49060">
        <v>215.94</v>
      </c>
      <c r="L49060">
        <v>148.47999999999999</v>
      </c>
    </row>
    <row r="49061" spans="1:12" x14ac:dyDescent="0.3">
      <c r="A49061" t="s">
        <v>2181</v>
      </c>
      <c r="B49061" s="1">
        <v>43401</v>
      </c>
      <c r="C49061">
        <v>4</v>
      </c>
      <c r="D49061" t="s">
        <v>3995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>
        <v>469.79</v>
      </c>
      <c r="K49061">
        <v>2818.74</v>
      </c>
      <c r="L49061">
        <v>2920.24</v>
      </c>
    </row>
    <row r="49062" spans="1:12" x14ac:dyDescent="0.3">
      <c r="A49062" t="s">
        <v>2183</v>
      </c>
      <c r="B49062" s="1">
        <v>43419</v>
      </c>
      <c r="C49062">
        <v>4</v>
      </c>
      <c r="D49062" t="s">
        <v>3996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>
        <v>141.62</v>
      </c>
      <c r="K49062">
        <v>849.72</v>
      </c>
      <c r="L49062">
        <v>628.77</v>
      </c>
    </row>
    <row r="49063" spans="1:12" x14ac:dyDescent="0.3">
      <c r="A49063" t="s">
        <v>2183</v>
      </c>
      <c r="B49063" s="1">
        <v>43419</v>
      </c>
      <c r="C49063">
        <v>4</v>
      </c>
      <c r="D49063" t="s">
        <v>3996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>
        <v>35.99</v>
      </c>
      <c r="K49063">
        <v>215.94</v>
      </c>
      <c r="L49063">
        <v>148.47999999999999</v>
      </c>
    </row>
    <row r="49064" spans="1:12" x14ac:dyDescent="0.3">
      <c r="A49064" t="s">
        <v>2183</v>
      </c>
      <c r="B49064" s="1">
        <v>43419</v>
      </c>
      <c r="C49064">
        <v>4</v>
      </c>
      <c r="D49064" t="s">
        <v>3996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>
        <v>35.99</v>
      </c>
      <c r="K49064">
        <v>215.94</v>
      </c>
      <c r="L49064">
        <v>148.47999999999999</v>
      </c>
    </row>
    <row r="49065" spans="1:12" x14ac:dyDescent="0.3">
      <c r="A49065" t="s">
        <v>2296</v>
      </c>
      <c r="B49065" s="1">
        <v>43420</v>
      </c>
      <c r="C49065">
        <v>4</v>
      </c>
      <c r="D49065" t="s">
        <v>3996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>
        <v>44.99</v>
      </c>
      <c r="K49065">
        <v>269.94</v>
      </c>
      <c r="L49065">
        <v>185.6</v>
      </c>
    </row>
    <row r="49066" spans="1:12" x14ac:dyDescent="0.3">
      <c r="A49066" t="s">
        <v>2296</v>
      </c>
      <c r="B49066" s="1">
        <v>43420</v>
      </c>
      <c r="C49066">
        <v>4</v>
      </c>
      <c r="D49066" t="s">
        <v>3996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>
        <v>20.190000000000001</v>
      </c>
      <c r="K49066">
        <v>121.14</v>
      </c>
      <c r="L49066">
        <v>83.27</v>
      </c>
    </row>
    <row r="49067" spans="1:12" x14ac:dyDescent="0.3">
      <c r="A49067" t="s">
        <v>2185</v>
      </c>
      <c r="B49067" s="1">
        <v>43420</v>
      </c>
      <c r="C49067">
        <v>4</v>
      </c>
      <c r="D49067" t="s">
        <v>3996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>
        <v>44.99</v>
      </c>
      <c r="K49067">
        <v>269.94</v>
      </c>
      <c r="L49067">
        <v>185.6</v>
      </c>
    </row>
    <row r="49068" spans="1:12" x14ac:dyDescent="0.3">
      <c r="A49068" t="s">
        <v>2185</v>
      </c>
      <c r="B49068" s="1">
        <v>43420</v>
      </c>
      <c r="C49068">
        <v>4</v>
      </c>
      <c r="D49068" t="s">
        <v>3996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>
        <v>1308.94</v>
      </c>
      <c r="K49068">
        <v>7853.64</v>
      </c>
      <c r="L49068">
        <v>7924.1</v>
      </c>
    </row>
    <row r="49069" spans="1:12" x14ac:dyDescent="0.3">
      <c r="A49069" t="s">
        <v>2188</v>
      </c>
      <c r="B49069" s="1">
        <v>43437</v>
      </c>
      <c r="C49069">
        <v>4</v>
      </c>
      <c r="D49069" t="s">
        <v>3997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>
        <v>22.79</v>
      </c>
      <c r="K49069">
        <v>136.74</v>
      </c>
      <c r="L49069">
        <v>94.03</v>
      </c>
    </row>
    <row r="49070" spans="1:12" x14ac:dyDescent="0.3">
      <c r="A49070" t="s">
        <v>2188</v>
      </c>
      <c r="B49070" s="1">
        <v>43437</v>
      </c>
      <c r="C49070">
        <v>4</v>
      </c>
      <c r="D49070" t="s">
        <v>3997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>
        <v>1242.8499999999999</v>
      </c>
      <c r="K49070">
        <v>7457.1</v>
      </c>
      <c r="L49070">
        <v>6707.14</v>
      </c>
    </row>
    <row r="49071" spans="1:12" x14ac:dyDescent="0.3">
      <c r="A49071" t="s">
        <v>2190</v>
      </c>
      <c r="B49071" s="1">
        <v>43462</v>
      </c>
      <c r="C49071">
        <v>4</v>
      </c>
      <c r="D49071" t="s">
        <v>3997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>
        <v>20.190000000000001</v>
      </c>
      <c r="K49071">
        <v>121.14</v>
      </c>
      <c r="L49071">
        <v>83.27</v>
      </c>
    </row>
    <row r="49072" spans="1:12" x14ac:dyDescent="0.3">
      <c r="A49072" t="s">
        <v>3361</v>
      </c>
      <c r="B49072" s="1">
        <v>43462</v>
      </c>
      <c r="C49072">
        <v>4</v>
      </c>
      <c r="D49072" t="s">
        <v>3997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>
        <v>22.79</v>
      </c>
      <c r="K49072">
        <v>136.74</v>
      </c>
      <c r="L49072">
        <v>94.03</v>
      </c>
    </row>
    <row r="49073" spans="1:12" x14ac:dyDescent="0.3">
      <c r="A49073" t="s">
        <v>2191</v>
      </c>
      <c r="B49073" s="1">
        <v>43462</v>
      </c>
      <c r="C49073">
        <v>4</v>
      </c>
      <c r="D49073" t="s">
        <v>3997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>
        <v>22.79</v>
      </c>
      <c r="K49073">
        <v>136.74</v>
      </c>
      <c r="L49073">
        <v>94.03</v>
      </c>
    </row>
    <row r="49074" spans="1:12" x14ac:dyDescent="0.3">
      <c r="A49074" t="s">
        <v>2191</v>
      </c>
      <c r="B49074" s="1">
        <v>43462</v>
      </c>
      <c r="C49074">
        <v>4</v>
      </c>
      <c r="D49074" t="s">
        <v>3997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>
        <v>196.33</v>
      </c>
      <c r="K49074">
        <v>1177.98</v>
      </c>
      <c r="L49074">
        <v>871.7</v>
      </c>
    </row>
    <row r="49075" spans="1:12" x14ac:dyDescent="0.3">
      <c r="A49075" t="s">
        <v>2191</v>
      </c>
      <c r="B49075" s="1">
        <v>43462</v>
      </c>
      <c r="C49075">
        <v>4</v>
      </c>
      <c r="D49075" t="s">
        <v>3997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>
        <v>22.79</v>
      </c>
      <c r="K49075">
        <v>136.74</v>
      </c>
      <c r="L49075">
        <v>94.03</v>
      </c>
    </row>
    <row r="49076" spans="1:12" x14ac:dyDescent="0.3">
      <c r="A49076" t="s">
        <v>2193</v>
      </c>
      <c r="B49076" s="1">
        <v>43487</v>
      </c>
      <c r="C49076">
        <v>1</v>
      </c>
      <c r="D49076" t="s">
        <v>4027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>
        <v>28.84</v>
      </c>
      <c r="K49076">
        <v>173.04</v>
      </c>
      <c r="L49076">
        <v>174.48</v>
      </c>
    </row>
    <row r="49077" spans="1:12" x14ac:dyDescent="0.3">
      <c r="A49077" t="s">
        <v>2297</v>
      </c>
      <c r="B49077" s="1">
        <v>43501</v>
      </c>
      <c r="C49077">
        <v>1</v>
      </c>
      <c r="D49077" t="s">
        <v>3998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>
        <v>1229.46</v>
      </c>
      <c r="K49077">
        <v>7376.76</v>
      </c>
      <c r="L49077">
        <v>6634.86</v>
      </c>
    </row>
    <row r="49078" spans="1:12" x14ac:dyDescent="0.3">
      <c r="A49078" t="s">
        <v>2297</v>
      </c>
      <c r="B49078" s="1">
        <v>43501</v>
      </c>
      <c r="C49078">
        <v>1</v>
      </c>
      <c r="D49078" t="s">
        <v>3998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>
        <v>44.99</v>
      </c>
      <c r="K49078">
        <v>269.94</v>
      </c>
      <c r="L49078">
        <v>185.6</v>
      </c>
    </row>
    <row r="49079" spans="1:12" x14ac:dyDescent="0.3">
      <c r="A49079" t="s">
        <v>2297</v>
      </c>
      <c r="B49079" s="1">
        <v>43501</v>
      </c>
      <c r="C49079">
        <v>1</v>
      </c>
      <c r="D49079" t="s">
        <v>3998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>
        <v>1242.8499999999999</v>
      </c>
      <c r="K49079">
        <v>7457.1</v>
      </c>
      <c r="L49079">
        <v>6707.14</v>
      </c>
    </row>
    <row r="49080" spans="1:12" x14ac:dyDescent="0.3">
      <c r="A49080" t="s">
        <v>2196</v>
      </c>
      <c r="B49080" s="1">
        <v>43502</v>
      </c>
      <c r="C49080">
        <v>1</v>
      </c>
      <c r="D49080" t="s">
        <v>3998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>
        <v>53.99</v>
      </c>
      <c r="K49080">
        <v>323.94</v>
      </c>
      <c r="L49080">
        <v>222.73</v>
      </c>
    </row>
    <row r="49081" spans="1:12" x14ac:dyDescent="0.3">
      <c r="A49081" t="s">
        <v>2196</v>
      </c>
      <c r="B49081" s="1">
        <v>43502</v>
      </c>
      <c r="C49081">
        <v>1</v>
      </c>
      <c r="D49081" t="s">
        <v>3998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>
        <v>28.84</v>
      </c>
      <c r="K49081">
        <v>173.04</v>
      </c>
      <c r="L49081">
        <v>174.48</v>
      </c>
    </row>
    <row r="49082" spans="1:12" x14ac:dyDescent="0.3">
      <c r="A49082" t="s">
        <v>2196</v>
      </c>
      <c r="B49082" s="1">
        <v>43502</v>
      </c>
      <c r="C49082">
        <v>1</v>
      </c>
      <c r="D49082" t="s">
        <v>3998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>
        <v>44.99</v>
      </c>
      <c r="K49082">
        <v>269.94</v>
      </c>
      <c r="L49082">
        <v>185.6</v>
      </c>
    </row>
    <row r="49083" spans="1:12" x14ac:dyDescent="0.3">
      <c r="A49083" t="s">
        <v>2200</v>
      </c>
      <c r="B49083" s="1">
        <v>43527</v>
      </c>
      <c r="C49083">
        <v>1</v>
      </c>
      <c r="D49083" t="s">
        <v>3999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>
        <v>647.99</v>
      </c>
      <c r="K49083">
        <v>3887.94</v>
      </c>
      <c r="L49083">
        <v>3590.61</v>
      </c>
    </row>
    <row r="49084" spans="1:12" x14ac:dyDescent="0.3">
      <c r="A49084" t="s">
        <v>2200</v>
      </c>
      <c r="B49084" s="1">
        <v>43527</v>
      </c>
      <c r="C49084">
        <v>1</v>
      </c>
      <c r="D49084" t="s">
        <v>3999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>
        <v>1229.46</v>
      </c>
      <c r="K49084">
        <v>7376.76</v>
      </c>
      <c r="L49084">
        <v>6634.86</v>
      </c>
    </row>
    <row r="49085" spans="1:12" x14ac:dyDescent="0.3">
      <c r="A49085" t="s">
        <v>2201</v>
      </c>
      <c r="B49085" s="1">
        <v>43530</v>
      </c>
      <c r="C49085">
        <v>1</v>
      </c>
      <c r="D49085" t="s">
        <v>3999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>
        <v>22.79</v>
      </c>
      <c r="K49085">
        <v>136.74</v>
      </c>
      <c r="L49085">
        <v>94.03</v>
      </c>
    </row>
    <row r="49086" spans="1:12" x14ac:dyDescent="0.3">
      <c r="A49086" t="s">
        <v>2207</v>
      </c>
      <c r="B49086" s="1">
        <v>43583</v>
      </c>
      <c r="C49086">
        <v>2</v>
      </c>
      <c r="D49086" t="s">
        <v>4014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>
        <v>469.79</v>
      </c>
      <c r="K49086">
        <v>2818.74</v>
      </c>
      <c r="L49086">
        <v>2920.24</v>
      </c>
    </row>
    <row r="49087" spans="1:12" x14ac:dyDescent="0.3">
      <c r="A49087" t="s">
        <v>2207</v>
      </c>
      <c r="B49087" s="1">
        <v>43583</v>
      </c>
      <c r="C49087">
        <v>2</v>
      </c>
      <c r="D49087" t="s">
        <v>4014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>
        <v>28.84</v>
      </c>
      <c r="K49087">
        <v>173.04</v>
      </c>
      <c r="L49087">
        <v>174.48</v>
      </c>
    </row>
    <row r="49088" spans="1:12" x14ac:dyDescent="0.3">
      <c r="A49088" t="s">
        <v>2207</v>
      </c>
      <c r="B49088" s="1">
        <v>43583</v>
      </c>
      <c r="C49088">
        <v>2</v>
      </c>
      <c r="D49088" t="s">
        <v>4014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>
        <v>67.540000000000006</v>
      </c>
      <c r="K49088">
        <v>405.24</v>
      </c>
      <c r="L49088">
        <v>299.87</v>
      </c>
    </row>
    <row r="49089" spans="1:12" x14ac:dyDescent="0.3">
      <c r="A49089" t="s">
        <v>2207</v>
      </c>
      <c r="B49089" s="1">
        <v>43583</v>
      </c>
      <c r="C49089">
        <v>2</v>
      </c>
      <c r="D49089" t="s">
        <v>4014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>
        <v>469.79</v>
      </c>
      <c r="K49089">
        <v>2818.74</v>
      </c>
      <c r="L49089">
        <v>2920.24</v>
      </c>
    </row>
    <row r="49090" spans="1:12" x14ac:dyDescent="0.3">
      <c r="A49090" t="s">
        <v>2207</v>
      </c>
      <c r="B49090" s="1">
        <v>43583</v>
      </c>
      <c r="C49090">
        <v>2</v>
      </c>
      <c r="D49090" t="s">
        <v>4014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>
        <v>53.99</v>
      </c>
      <c r="K49090">
        <v>323.94</v>
      </c>
      <c r="L49090">
        <v>222.73</v>
      </c>
    </row>
    <row r="49091" spans="1:12" x14ac:dyDescent="0.3">
      <c r="A49091" t="s">
        <v>2298</v>
      </c>
      <c r="B49091" s="1">
        <v>43596</v>
      </c>
      <c r="C49091">
        <v>2</v>
      </c>
      <c r="D49091" t="s">
        <v>4000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>
        <v>44.99</v>
      </c>
      <c r="K49091">
        <v>269.94</v>
      </c>
      <c r="L49091">
        <v>185.6</v>
      </c>
    </row>
    <row r="49092" spans="1:12" x14ac:dyDescent="0.3">
      <c r="A49092" t="s">
        <v>2298</v>
      </c>
      <c r="B49092" s="1">
        <v>43596</v>
      </c>
      <c r="C49092">
        <v>2</v>
      </c>
      <c r="D49092" t="s">
        <v>4000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>
        <v>44.99</v>
      </c>
      <c r="K49092">
        <v>269.94</v>
      </c>
      <c r="L49092">
        <v>185.6</v>
      </c>
    </row>
    <row r="49093" spans="1:12" x14ac:dyDescent="0.3">
      <c r="A49093" t="s">
        <v>2208</v>
      </c>
      <c r="B49093" s="1">
        <v>43598</v>
      </c>
      <c r="C49093">
        <v>2</v>
      </c>
      <c r="D49093" t="s">
        <v>4000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>
        <v>20.190000000000001</v>
      </c>
      <c r="K49093">
        <v>121.14</v>
      </c>
      <c r="L49093">
        <v>83.27</v>
      </c>
    </row>
    <row r="49094" spans="1:12" x14ac:dyDescent="0.3">
      <c r="A49094" t="s">
        <v>2208</v>
      </c>
      <c r="B49094" s="1">
        <v>43598</v>
      </c>
      <c r="C49094">
        <v>2</v>
      </c>
      <c r="D49094" t="s">
        <v>4000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>
        <v>14.13</v>
      </c>
      <c r="K49094">
        <v>84.78</v>
      </c>
      <c r="L49094">
        <v>58.28</v>
      </c>
    </row>
    <row r="49095" spans="1:12" x14ac:dyDescent="0.3">
      <c r="A49095" t="s">
        <v>2208</v>
      </c>
      <c r="B49095" s="1">
        <v>43598</v>
      </c>
      <c r="C49095">
        <v>2</v>
      </c>
      <c r="D49095" t="s">
        <v>4000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>
        <v>196.33</v>
      </c>
      <c r="K49095">
        <v>1177.98</v>
      </c>
      <c r="L49095">
        <v>871.7</v>
      </c>
    </row>
    <row r="49096" spans="1:12" x14ac:dyDescent="0.3">
      <c r="A49096" t="s">
        <v>2208</v>
      </c>
      <c r="B49096" s="1">
        <v>43598</v>
      </c>
      <c r="C49096">
        <v>2</v>
      </c>
      <c r="D49096" t="s">
        <v>4000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>
        <v>28.84</v>
      </c>
      <c r="K49096">
        <v>173.04</v>
      </c>
      <c r="L49096">
        <v>174.48</v>
      </c>
    </row>
    <row r="49097" spans="1:12" x14ac:dyDescent="0.3">
      <c r="A49097" t="s">
        <v>2208</v>
      </c>
      <c r="B49097" s="1">
        <v>43598</v>
      </c>
      <c r="C49097">
        <v>2</v>
      </c>
      <c r="D49097" t="s">
        <v>4000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>
        <v>20.190000000000001</v>
      </c>
      <c r="K49097">
        <v>121.14</v>
      </c>
      <c r="L49097">
        <v>83.27</v>
      </c>
    </row>
    <row r="49098" spans="1:12" x14ac:dyDescent="0.3">
      <c r="A49098" t="s">
        <v>2208</v>
      </c>
      <c r="B49098" s="1">
        <v>43598</v>
      </c>
      <c r="C49098">
        <v>2</v>
      </c>
      <c r="D49098" t="s">
        <v>4000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>
        <v>53.99</v>
      </c>
      <c r="K49098">
        <v>323.94</v>
      </c>
      <c r="L49098">
        <v>222.73</v>
      </c>
    </row>
    <row r="49099" spans="1:12" x14ac:dyDescent="0.3">
      <c r="A49099" t="s">
        <v>2212</v>
      </c>
      <c r="B49099" s="1">
        <v>43618</v>
      </c>
      <c r="C49099">
        <v>2</v>
      </c>
      <c r="D49099" t="s">
        <v>4001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>
        <v>1242.8499999999999</v>
      </c>
      <c r="K49099">
        <v>7457.1</v>
      </c>
      <c r="L49099">
        <v>6707.14</v>
      </c>
    </row>
    <row r="49100" spans="1:12" x14ac:dyDescent="0.3">
      <c r="A49100" t="s">
        <v>3576</v>
      </c>
      <c r="B49100" s="1">
        <v>43639</v>
      </c>
      <c r="C49100">
        <v>2</v>
      </c>
      <c r="D49100" t="s">
        <v>4001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>
        <v>22.79</v>
      </c>
      <c r="K49100">
        <v>136.74</v>
      </c>
      <c r="L49100">
        <v>94.03</v>
      </c>
    </row>
    <row r="49101" spans="1:12" x14ac:dyDescent="0.3">
      <c r="A49101" t="s">
        <v>2215</v>
      </c>
      <c r="B49101" s="1">
        <v>43647</v>
      </c>
      <c r="C49101">
        <v>3</v>
      </c>
      <c r="D49101" t="s">
        <v>4015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>
        <v>38.1</v>
      </c>
      <c r="K49101">
        <v>228.6</v>
      </c>
      <c r="L49101">
        <v>142.49</v>
      </c>
    </row>
    <row r="49102" spans="1:12" x14ac:dyDescent="0.3">
      <c r="A49102" t="s">
        <v>2217</v>
      </c>
      <c r="B49102" s="1">
        <v>43661</v>
      </c>
      <c r="C49102">
        <v>3</v>
      </c>
      <c r="D49102" t="s">
        <v>4015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>
        <v>32.39</v>
      </c>
      <c r="K49102">
        <v>194.34</v>
      </c>
      <c r="L49102">
        <v>249.43</v>
      </c>
    </row>
    <row r="49103" spans="1:12" x14ac:dyDescent="0.3">
      <c r="A49103" t="s">
        <v>2217</v>
      </c>
      <c r="B49103" s="1">
        <v>43661</v>
      </c>
      <c r="C49103">
        <v>3</v>
      </c>
      <c r="D49103" t="s">
        <v>4015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>
        <v>218.45</v>
      </c>
      <c r="K49103">
        <v>1310.7</v>
      </c>
      <c r="L49103">
        <v>1196.25</v>
      </c>
    </row>
    <row r="49104" spans="1:12" x14ac:dyDescent="0.3">
      <c r="A49104" t="s">
        <v>2217</v>
      </c>
      <c r="B49104" s="1">
        <v>43661</v>
      </c>
      <c r="C49104">
        <v>3</v>
      </c>
      <c r="D49104" t="s">
        <v>4015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>
        <v>29.99</v>
      </c>
      <c r="K49104">
        <v>179.94</v>
      </c>
      <c r="L49104">
        <v>230.95</v>
      </c>
    </row>
    <row r="49105" spans="1:12" x14ac:dyDescent="0.3">
      <c r="A49105" t="s">
        <v>2217</v>
      </c>
      <c r="B49105" s="1">
        <v>43661</v>
      </c>
      <c r="C49105">
        <v>3</v>
      </c>
      <c r="D49105" t="s">
        <v>4015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>
        <v>29.99</v>
      </c>
      <c r="K49105">
        <v>179.94</v>
      </c>
      <c r="L49105">
        <v>230.95</v>
      </c>
    </row>
    <row r="49106" spans="1:12" x14ac:dyDescent="0.3">
      <c r="A49106" t="s">
        <v>2219</v>
      </c>
      <c r="B49106" s="1">
        <v>43666</v>
      </c>
      <c r="C49106">
        <v>3</v>
      </c>
      <c r="D49106" t="s">
        <v>4015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>
        <v>672.29</v>
      </c>
      <c r="K49106">
        <v>4033.74</v>
      </c>
      <c r="L49106">
        <v>4278.4799999999996</v>
      </c>
    </row>
    <row r="49107" spans="1:12" x14ac:dyDescent="0.3">
      <c r="A49107" t="s">
        <v>2219</v>
      </c>
      <c r="B49107" s="1">
        <v>43666</v>
      </c>
      <c r="C49107">
        <v>3</v>
      </c>
      <c r="D49107" t="s">
        <v>4015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>
        <v>1.37</v>
      </c>
      <c r="K49107">
        <v>8.2200000000000006</v>
      </c>
      <c r="L49107">
        <v>5.14</v>
      </c>
    </row>
    <row r="49108" spans="1:12" x14ac:dyDescent="0.3">
      <c r="A49108" t="s">
        <v>2299</v>
      </c>
      <c r="B49108" s="1">
        <v>43691</v>
      </c>
      <c r="C49108">
        <v>3</v>
      </c>
      <c r="D49108" t="s">
        <v>4016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>
        <v>29.99</v>
      </c>
      <c r="K49108">
        <v>179.94</v>
      </c>
      <c r="L49108">
        <v>230.95</v>
      </c>
    </row>
    <row r="49109" spans="1:12" x14ac:dyDescent="0.3">
      <c r="A49109" t="s">
        <v>2299</v>
      </c>
      <c r="B49109" s="1">
        <v>43691</v>
      </c>
      <c r="C49109">
        <v>3</v>
      </c>
      <c r="D49109" t="s">
        <v>4016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>
        <v>218.45</v>
      </c>
      <c r="K49109">
        <v>1310.7</v>
      </c>
      <c r="L49109">
        <v>1196.25</v>
      </c>
    </row>
    <row r="49110" spans="1:12" x14ac:dyDescent="0.3">
      <c r="A49110" t="s">
        <v>2222</v>
      </c>
      <c r="B49110" s="1">
        <v>43693</v>
      </c>
      <c r="C49110">
        <v>3</v>
      </c>
      <c r="D49110" t="s">
        <v>4016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>
        <v>29.99</v>
      </c>
      <c r="K49110">
        <v>179.94</v>
      </c>
      <c r="L49110">
        <v>230.95</v>
      </c>
    </row>
    <row r="49111" spans="1:12" x14ac:dyDescent="0.3">
      <c r="A49111" t="s">
        <v>2222</v>
      </c>
      <c r="B49111" s="1">
        <v>43693</v>
      </c>
      <c r="C49111">
        <v>3</v>
      </c>
      <c r="D49111" t="s">
        <v>4016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>
        <v>4.7699999999999996</v>
      </c>
      <c r="K49111">
        <v>28.62</v>
      </c>
      <c r="L49111">
        <v>17.84</v>
      </c>
    </row>
    <row r="49112" spans="1:12" x14ac:dyDescent="0.3">
      <c r="A49112" t="s">
        <v>2222</v>
      </c>
      <c r="B49112" s="1">
        <v>43693</v>
      </c>
      <c r="C49112">
        <v>3</v>
      </c>
      <c r="D49112" t="s">
        <v>4016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>
        <v>38.1</v>
      </c>
      <c r="K49112">
        <v>228.6</v>
      </c>
      <c r="L49112">
        <v>142.49</v>
      </c>
    </row>
    <row r="49113" spans="1:12" x14ac:dyDescent="0.3">
      <c r="A49113" t="s">
        <v>2222</v>
      </c>
      <c r="B49113" s="1">
        <v>43693</v>
      </c>
      <c r="C49113">
        <v>3</v>
      </c>
      <c r="D49113" t="s">
        <v>4016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>
        <v>29.99</v>
      </c>
      <c r="K49113">
        <v>179.94</v>
      </c>
      <c r="L49113">
        <v>230.95</v>
      </c>
    </row>
    <row r="49114" spans="1:12" x14ac:dyDescent="0.3">
      <c r="A49114" t="s">
        <v>2222</v>
      </c>
      <c r="B49114" s="1">
        <v>43693</v>
      </c>
      <c r="C49114">
        <v>3</v>
      </c>
      <c r="D49114" t="s">
        <v>4016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>
        <v>356.9</v>
      </c>
      <c r="K49114">
        <v>2141.4</v>
      </c>
      <c r="L49114">
        <v>2165.66</v>
      </c>
    </row>
    <row r="49115" spans="1:12" x14ac:dyDescent="0.3">
      <c r="A49115" t="s">
        <v>2225</v>
      </c>
      <c r="B49115" s="1">
        <v>43697</v>
      </c>
      <c r="C49115">
        <v>3</v>
      </c>
      <c r="D49115" t="s">
        <v>4016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>
        <v>72</v>
      </c>
      <c r="K49115">
        <v>432</v>
      </c>
      <c r="L49115">
        <v>269.27999999999997</v>
      </c>
    </row>
    <row r="49116" spans="1:12" x14ac:dyDescent="0.3">
      <c r="A49116" t="s">
        <v>2227</v>
      </c>
      <c r="B49116" s="1">
        <v>43699</v>
      </c>
      <c r="C49116">
        <v>3</v>
      </c>
      <c r="D49116" t="s">
        <v>4016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>
        <v>31.58</v>
      </c>
      <c r="K49116">
        <v>189.48</v>
      </c>
      <c r="L49116">
        <v>140.22999999999999</v>
      </c>
    </row>
    <row r="49117" spans="1:12" x14ac:dyDescent="0.3">
      <c r="A49117" t="s">
        <v>2229</v>
      </c>
      <c r="B49117" s="1">
        <v>43710</v>
      </c>
      <c r="C49117">
        <v>3</v>
      </c>
      <c r="D49117" t="s">
        <v>4017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>
        <v>14.69</v>
      </c>
      <c r="K49117">
        <v>88.14</v>
      </c>
      <c r="L49117">
        <v>54.96</v>
      </c>
    </row>
    <row r="49118" spans="1:12" x14ac:dyDescent="0.3">
      <c r="A49118" t="s">
        <v>2230</v>
      </c>
      <c r="B49118" s="1">
        <v>43710</v>
      </c>
      <c r="C49118">
        <v>3</v>
      </c>
      <c r="D49118" t="s">
        <v>4017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>
        <v>334.06</v>
      </c>
      <c r="K49118">
        <v>2004.36</v>
      </c>
      <c r="L49118">
        <v>2768.67</v>
      </c>
    </row>
    <row r="49119" spans="1:12" x14ac:dyDescent="0.3">
      <c r="A49119" t="s">
        <v>2230</v>
      </c>
      <c r="B49119" s="1">
        <v>43710</v>
      </c>
      <c r="C49119">
        <v>3</v>
      </c>
      <c r="D49119" t="s">
        <v>4017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>
        <v>32.99</v>
      </c>
      <c r="K49119">
        <v>197.94</v>
      </c>
      <c r="L49119">
        <v>123.4</v>
      </c>
    </row>
    <row r="49120" spans="1:12" x14ac:dyDescent="0.3">
      <c r="A49120" t="s">
        <v>2230</v>
      </c>
      <c r="B49120" s="1">
        <v>43710</v>
      </c>
      <c r="C49120">
        <v>3</v>
      </c>
      <c r="D49120" t="s">
        <v>4017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>
        <v>953.63</v>
      </c>
      <c r="K49120">
        <v>5721.78</v>
      </c>
      <c r="L49120">
        <v>8891.6299999999992</v>
      </c>
    </row>
    <row r="49121" spans="1:12" x14ac:dyDescent="0.3">
      <c r="A49121" t="s">
        <v>2230</v>
      </c>
      <c r="B49121" s="1">
        <v>43710</v>
      </c>
      <c r="C49121">
        <v>3</v>
      </c>
      <c r="D49121" t="s">
        <v>4017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>
        <v>20.99</v>
      </c>
      <c r="K49121">
        <v>125.94</v>
      </c>
      <c r="L49121">
        <v>78.52</v>
      </c>
    </row>
    <row r="49122" spans="1:12" x14ac:dyDescent="0.3">
      <c r="A49122" t="s">
        <v>2230</v>
      </c>
      <c r="B49122" s="1">
        <v>43710</v>
      </c>
      <c r="C49122">
        <v>3</v>
      </c>
      <c r="D49122" t="s">
        <v>4017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>
        <v>334.06</v>
      </c>
      <c r="K49122">
        <v>2004.36</v>
      </c>
      <c r="L49122">
        <v>2768.67</v>
      </c>
    </row>
    <row r="49123" spans="1:12" x14ac:dyDescent="0.3">
      <c r="A49123" t="s">
        <v>2230</v>
      </c>
      <c r="B49123" s="1">
        <v>43710</v>
      </c>
      <c r="C49123">
        <v>3</v>
      </c>
      <c r="D49123" t="s">
        <v>4017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>
        <v>20.99</v>
      </c>
      <c r="K49123">
        <v>125.94</v>
      </c>
      <c r="L49123">
        <v>78.52</v>
      </c>
    </row>
    <row r="49124" spans="1:12" x14ac:dyDescent="0.3">
      <c r="A49124" t="s">
        <v>2230</v>
      </c>
      <c r="B49124" s="1">
        <v>43710</v>
      </c>
      <c r="C49124">
        <v>3</v>
      </c>
      <c r="D49124" t="s">
        <v>4017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>
        <v>14.69</v>
      </c>
      <c r="K49124">
        <v>88.14</v>
      </c>
      <c r="L49124">
        <v>54.96</v>
      </c>
    </row>
    <row r="49125" spans="1:12" x14ac:dyDescent="0.3">
      <c r="A49125" t="s">
        <v>2230</v>
      </c>
      <c r="B49125" s="1">
        <v>43710</v>
      </c>
      <c r="C49125">
        <v>3</v>
      </c>
      <c r="D49125" t="s">
        <v>4017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>
        <v>1430.44</v>
      </c>
      <c r="K49125">
        <v>8582.64</v>
      </c>
      <c r="L49125">
        <v>8891.6299999999992</v>
      </c>
    </row>
    <row r="49126" spans="1:12" x14ac:dyDescent="0.3">
      <c r="A49126" t="s">
        <v>2231</v>
      </c>
      <c r="B49126" s="1">
        <v>43712</v>
      </c>
      <c r="C49126">
        <v>3</v>
      </c>
      <c r="D49126" t="s">
        <v>4017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>
        <v>323.99</v>
      </c>
      <c r="K49126">
        <v>1943.94</v>
      </c>
      <c r="L49126">
        <v>2061.9</v>
      </c>
    </row>
    <row r="49127" spans="1:12" x14ac:dyDescent="0.3">
      <c r="A49127" t="s">
        <v>2231</v>
      </c>
      <c r="B49127" s="1">
        <v>43712</v>
      </c>
      <c r="C49127">
        <v>3</v>
      </c>
      <c r="D49127" t="s">
        <v>4017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>
        <v>20.99</v>
      </c>
      <c r="K49127">
        <v>125.94</v>
      </c>
      <c r="L49127">
        <v>78.52</v>
      </c>
    </row>
    <row r="49128" spans="1:12" x14ac:dyDescent="0.3">
      <c r="A49128" t="s">
        <v>2231</v>
      </c>
      <c r="B49128" s="1">
        <v>43712</v>
      </c>
      <c r="C49128">
        <v>3</v>
      </c>
      <c r="D49128" t="s">
        <v>4017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>
        <v>356.9</v>
      </c>
      <c r="K49128">
        <v>2141.4</v>
      </c>
      <c r="L49128">
        <v>2165.66</v>
      </c>
    </row>
    <row r="49129" spans="1:12" x14ac:dyDescent="0.3">
      <c r="A49129" t="s">
        <v>2231</v>
      </c>
      <c r="B49129" s="1">
        <v>43712</v>
      </c>
      <c r="C49129">
        <v>3</v>
      </c>
      <c r="D49129" t="s">
        <v>4017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>
        <v>356.9</v>
      </c>
      <c r="K49129">
        <v>2141.4</v>
      </c>
      <c r="L49129">
        <v>2165.66</v>
      </c>
    </row>
    <row r="49130" spans="1:12" x14ac:dyDescent="0.3">
      <c r="A49130" t="s">
        <v>2231</v>
      </c>
      <c r="B49130" s="1">
        <v>43712</v>
      </c>
      <c r="C49130">
        <v>3</v>
      </c>
      <c r="D49130" t="s">
        <v>4017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>
        <v>672.29</v>
      </c>
      <c r="K49130">
        <v>4033.74</v>
      </c>
      <c r="L49130">
        <v>4278.4799999999996</v>
      </c>
    </row>
    <row r="49131" spans="1:12" x14ac:dyDescent="0.3">
      <c r="A49131" t="s">
        <v>2234</v>
      </c>
      <c r="B49131" s="1">
        <v>43729</v>
      </c>
      <c r="C49131">
        <v>3</v>
      </c>
      <c r="D49131" t="s">
        <v>4017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>
        <v>323.99</v>
      </c>
      <c r="K49131">
        <v>1943.94</v>
      </c>
      <c r="L49131">
        <v>2061.9</v>
      </c>
    </row>
    <row r="49132" spans="1:12" x14ac:dyDescent="0.3">
      <c r="A49132" t="s">
        <v>2234</v>
      </c>
      <c r="B49132" s="1">
        <v>43729</v>
      </c>
      <c r="C49132">
        <v>3</v>
      </c>
      <c r="D49132" t="s">
        <v>4017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>
        <v>1020.59</v>
      </c>
      <c r="K49132">
        <v>6123.54</v>
      </c>
      <c r="L49132">
        <v>6495.06</v>
      </c>
    </row>
    <row r="49133" spans="1:12" x14ac:dyDescent="0.3">
      <c r="A49133" t="s">
        <v>2234</v>
      </c>
      <c r="B49133" s="1">
        <v>43729</v>
      </c>
      <c r="C49133">
        <v>3</v>
      </c>
      <c r="D49133" t="s">
        <v>4017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>
        <v>1466.01</v>
      </c>
      <c r="K49133">
        <v>8796.06</v>
      </c>
      <c r="L49133">
        <v>9329.69</v>
      </c>
    </row>
    <row r="49134" spans="1:12" x14ac:dyDescent="0.3">
      <c r="A49134" t="s">
        <v>2234</v>
      </c>
      <c r="B49134" s="1">
        <v>43729</v>
      </c>
      <c r="C49134">
        <v>3</v>
      </c>
      <c r="D49134" t="s">
        <v>4017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>
        <v>32.99</v>
      </c>
      <c r="K49134">
        <v>197.94</v>
      </c>
      <c r="L49134">
        <v>123.4</v>
      </c>
    </row>
    <row r="49135" spans="1:12" x14ac:dyDescent="0.3">
      <c r="A49135" t="s">
        <v>2234</v>
      </c>
      <c r="B49135" s="1">
        <v>43729</v>
      </c>
      <c r="C49135">
        <v>3</v>
      </c>
      <c r="D49135" t="s">
        <v>4017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>
        <v>20.99</v>
      </c>
      <c r="K49135">
        <v>125.94</v>
      </c>
      <c r="L49135">
        <v>78.52</v>
      </c>
    </row>
    <row r="49136" spans="1:12" x14ac:dyDescent="0.3">
      <c r="A49136" t="s">
        <v>2235</v>
      </c>
      <c r="B49136" s="1">
        <v>43731</v>
      </c>
      <c r="C49136">
        <v>3</v>
      </c>
      <c r="D49136" t="s">
        <v>4017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>
        <v>338.99</v>
      </c>
      <c r="K49136">
        <v>2033.94</v>
      </c>
      <c r="L49136">
        <v>1849.31</v>
      </c>
    </row>
    <row r="49137" spans="1:12" x14ac:dyDescent="0.3">
      <c r="A49137" t="s">
        <v>2235</v>
      </c>
      <c r="B49137" s="1">
        <v>43731</v>
      </c>
      <c r="C49137">
        <v>3</v>
      </c>
      <c r="D49137" t="s">
        <v>4017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>
        <v>63.9</v>
      </c>
      <c r="K49137">
        <v>383.4</v>
      </c>
      <c r="L49137">
        <v>283.72000000000003</v>
      </c>
    </row>
    <row r="49138" spans="1:12" x14ac:dyDescent="0.3">
      <c r="A49138" t="s">
        <v>2235</v>
      </c>
      <c r="B49138" s="1">
        <v>43731</v>
      </c>
      <c r="C49138">
        <v>3</v>
      </c>
      <c r="D49138" t="s">
        <v>4017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>
        <v>218.45</v>
      </c>
      <c r="K49138">
        <v>1310.7</v>
      </c>
      <c r="L49138">
        <v>1196.25</v>
      </c>
    </row>
    <row r="49139" spans="1:12" x14ac:dyDescent="0.3">
      <c r="A49139" t="s">
        <v>2235</v>
      </c>
      <c r="B49139" s="1">
        <v>43731</v>
      </c>
      <c r="C49139">
        <v>3</v>
      </c>
      <c r="D49139" t="s">
        <v>4017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>
        <v>809.76</v>
      </c>
      <c r="K49139">
        <v>4858.5600000000004</v>
      </c>
      <c r="L49139">
        <v>4434.25</v>
      </c>
    </row>
    <row r="49140" spans="1:12" x14ac:dyDescent="0.3">
      <c r="A49140" t="s">
        <v>2235</v>
      </c>
      <c r="B49140" s="1">
        <v>43731</v>
      </c>
      <c r="C49140">
        <v>3</v>
      </c>
      <c r="D49140" t="s">
        <v>4017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>
        <v>158.43</v>
      </c>
      <c r="K49140">
        <v>950.58</v>
      </c>
      <c r="L49140">
        <v>867.56</v>
      </c>
    </row>
    <row r="49141" spans="1:12" x14ac:dyDescent="0.3">
      <c r="A49141" t="s">
        <v>2235</v>
      </c>
      <c r="B49141" s="1">
        <v>43731</v>
      </c>
      <c r="C49141">
        <v>3</v>
      </c>
      <c r="D49141" t="s">
        <v>4017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>
        <v>1391.99</v>
      </c>
      <c r="K49141">
        <v>8351.94</v>
      </c>
      <c r="L49141">
        <v>7593.72</v>
      </c>
    </row>
    <row r="49142" spans="1:12" x14ac:dyDescent="0.3">
      <c r="A49142" t="s">
        <v>2235</v>
      </c>
      <c r="B49142" s="1">
        <v>43731</v>
      </c>
      <c r="C49142">
        <v>3</v>
      </c>
      <c r="D49142" t="s">
        <v>4017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>
        <v>72.88</v>
      </c>
      <c r="K49142">
        <v>437.28</v>
      </c>
      <c r="L49142">
        <v>323.57</v>
      </c>
    </row>
    <row r="49143" spans="1:12" x14ac:dyDescent="0.3">
      <c r="A49143" t="s">
        <v>2235</v>
      </c>
      <c r="B49143" s="1">
        <v>43731</v>
      </c>
      <c r="C49143">
        <v>3</v>
      </c>
      <c r="D49143" t="s">
        <v>4017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>
        <v>41.99</v>
      </c>
      <c r="K49143">
        <v>251.94</v>
      </c>
      <c r="L49143">
        <v>157.06</v>
      </c>
    </row>
    <row r="49144" spans="1:12" x14ac:dyDescent="0.3">
      <c r="A49144" t="s">
        <v>2235</v>
      </c>
      <c r="B49144" s="1">
        <v>43731</v>
      </c>
      <c r="C49144">
        <v>3</v>
      </c>
      <c r="D49144" t="s">
        <v>4017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>
        <v>149.87</v>
      </c>
      <c r="K49144">
        <v>899.22</v>
      </c>
      <c r="L49144">
        <v>820.71</v>
      </c>
    </row>
    <row r="49145" spans="1:12" x14ac:dyDescent="0.3">
      <c r="A49145" t="s">
        <v>3366</v>
      </c>
      <c r="B49145" s="1">
        <v>43731</v>
      </c>
      <c r="C49145">
        <v>3</v>
      </c>
      <c r="D49145" t="s">
        <v>4017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>
        <v>38.1</v>
      </c>
      <c r="K49145">
        <v>228.6</v>
      </c>
      <c r="L49145">
        <v>142.49</v>
      </c>
    </row>
    <row r="49146" spans="1:12" x14ac:dyDescent="0.3">
      <c r="A49146" t="s">
        <v>2236</v>
      </c>
      <c r="B49146" s="1">
        <v>43731</v>
      </c>
      <c r="C49146">
        <v>3</v>
      </c>
      <c r="D49146" t="s">
        <v>4017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>
        <v>728.91</v>
      </c>
      <c r="K49146">
        <v>4373.46</v>
      </c>
      <c r="L49146">
        <v>4530.8999999999996</v>
      </c>
    </row>
    <row r="49147" spans="1:12" x14ac:dyDescent="0.3">
      <c r="A49147" t="s">
        <v>2239</v>
      </c>
      <c r="B49147" s="1">
        <v>43750</v>
      </c>
      <c r="C49147">
        <v>4</v>
      </c>
      <c r="D49147" t="s">
        <v>4018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>
        <v>1376.99</v>
      </c>
      <c r="K49147">
        <v>8261.94</v>
      </c>
      <c r="L49147">
        <v>7511.89</v>
      </c>
    </row>
    <row r="49148" spans="1:12" x14ac:dyDescent="0.3">
      <c r="A49148" t="s">
        <v>2239</v>
      </c>
      <c r="B49148" s="1">
        <v>43750</v>
      </c>
      <c r="C49148">
        <v>4</v>
      </c>
      <c r="D49148" t="s">
        <v>4018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>
        <v>14.69</v>
      </c>
      <c r="K49148">
        <v>88.14</v>
      </c>
      <c r="L49148">
        <v>54.96</v>
      </c>
    </row>
    <row r="49149" spans="1:12" x14ac:dyDescent="0.3">
      <c r="A49149" t="s">
        <v>2239</v>
      </c>
      <c r="B49149" s="1">
        <v>43750</v>
      </c>
      <c r="C49149">
        <v>4</v>
      </c>
      <c r="D49149" t="s">
        <v>4018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>
        <v>20.99</v>
      </c>
      <c r="K49149">
        <v>125.94</v>
      </c>
      <c r="L49149">
        <v>78.52</v>
      </c>
    </row>
    <row r="49150" spans="1:12" x14ac:dyDescent="0.3">
      <c r="A49150" t="s">
        <v>2242</v>
      </c>
      <c r="B49150" s="1">
        <v>43767</v>
      </c>
      <c r="C49150">
        <v>4</v>
      </c>
      <c r="D49150" t="s">
        <v>4018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>
        <v>38.1</v>
      </c>
      <c r="K49150">
        <v>228.6</v>
      </c>
      <c r="L49150">
        <v>142.49</v>
      </c>
    </row>
    <row r="49151" spans="1:12" x14ac:dyDescent="0.3">
      <c r="A49151" t="s">
        <v>2300</v>
      </c>
      <c r="B49151" s="1">
        <v>43780</v>
      </c>
      <c r="C49151">
        <v>4</v>
      </c>
      <c r="D49151" t="s">
        <v>4019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>
        <v>20.99</v>
      </c>
      <c r="K49151">
        <v>125.94</v>
      </c>
      <c r="L49151">
        <v>78.52</v>
      </c>
    </row>
    <row r="49152" spans="1:12" x14ac:dyDescent="0.3">
      <c r="A49152" t="s">
        <v>2300</v>
      </c>
      <c r="B49152" s="1">
        <v>43780</v>
      </c>
      <c r="C49152">
        <v>4</v>
      </c>
      <c r="D49152" t="s">
        <v>4019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>
        <v>1376.99</v>
      </c>
      <c r="K49152">
        <v>8261.94</v>
      </c>
      <c r="L49152">
        <v>7511.89</v>
      </c>
    </row>
    <row r="49153" spans="1:12" x14ac:dyDescent="0.3">
      <c r="A49153" t="s">
        <v>2300</v>
      </c>
      <c r="B49153" s="1">
        <v>43780</v>
      </c>
      <c r="C49153">
        <v>4</v>
      </c>
      <c r="D49153" t="s">
        <v>4019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>
        <v>38.1</v>
      </c>
      <c r="K49153">
        <v>228.6</v>
      </c>
      <c r="L49153">
        <v>142.49</v>
      </c>
    </row>
    <row r="49154" spans="1:12" x14ac:dyDescent="0.3">
      <c r="A49154" t="s">
        <v>2300</v>
      </c>
      <c r="B49154" s="1">
        <v>43780</v>
      </c>
      <c r="C49154">
        <v>4</v>
      </c>
      <c r="D49154" t="s">
        <v>4019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>
        <v>14.69</v>
      </c>
      <c r="K49154">
        <v>88.14</v>
      </c>
      <c r="L49154">
        <v>54.96</v>
      </c>
    </row>
    <row r="49155" spans="1:12" x14ac:dyDescent="0.3">
      <c r="A49155" t="s">
        <v>2300</v>
      </c>
      <c r="B49155" s="1">
        <v>43780</v>
      </c>
      <c r="C49155">
        <v>4</v>
      </c>
      <c r="D49155" t="s">
        <v>4019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>
        <v>29.99</v>
      </c>
      <c r="K49155">
        <v>179.94</v>
      </c>
      <c r="L49155">
        <v>230.95</v>
      </c>
    </row>
    <row r="49156" spans="1:12" x14ac:dyDescent="0.3">
      <c r="A49156" t="s">
        <v>2245</v>
      </c>
      <c r="B49156" s="1">
        <v>43780</v>
      </c>
      <c r="C49156">
        <v>4</v>
      </c>
      <c r="D49156" t="s">
        <v>4019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>
        <v>72</v>
      </c>
      <c r="K49156">
        <v>432</v>
      </c>
      <c r="L49156">
        <v>269.27999999999997</v>
      </c>
    </row>
    <row r="49157" spans="1:12" x14ac:dyDescent="0.3">
      <c r="A49157" t="s">
        <v>2249</v>
      </c>
      <c r="B49157" s="1">
        <v>43797</v>
      </c>
      <c r="C49157">
        <v>4</v>
      </c>
      <c r="D49157" t="s">
        <v>4019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>
        <v>5.39</v>
      </c>
      <c r="K49157">
        <v>32.340000000000003</v>
      </c>
      <c r="L49157">
        <v>20.170000000000002</v>
      </c>
    </row>
    <row r="49158" spans="1:12" x14ac:dyDescent="0.3">
      <c r="A49158" t="s">
        <v>2250</v>
      </c>
      <c r="B49158" s="1">
        <v>43797</v>
      </c>
      <c r="C49158">
        <v>4</v>
      </c>
      <c r="D49158" t="s">
        <v>4019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>
        <v>200.05</v>
      </c>
      <c r="K49158">
        <v>1200.3</v>
      </c>
      <c r="L49158">
        <v>1199.1099999999999</v>
      </c>
    </row>
    <row r="49159" spans="1:12" x14ac:dyDescent="0.3">
      <c r="A49159" t="s">
        <v>2254</v>
      </c>
      <c r="B49159" s="1">
        <v>43802</v>
      </c>
      <c r="C49159">
        <v>4</v>
      </c>
      <c r="D49159" t="s">
        <v>4020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>
        <v>202.33</v>
      </c>
      <c r="K49159">
        <v>1213.98</v>
      </c>
      <c r="L49159">
        <v>1227.75</v>
      </c>
    </row>
    <row r="49160" spans="1:12" x14ac:dyDescent="0.3">
      <c r="A49160" t="s">
        <v>2254</v>
      </c>
      <c r="B49160" s="1">
        <v>43802</v>
      </c>
      <c r="C49160">
        <v>4</v>
      </c>
      <c r="D49160" t="s">
        <v>4020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>
        <v>672.29</v>
      </c>
      <c r="K49160">
        <v>4033.74</v>
      </c>
      <c r="L49160">
        <v>4278.4799999999996</v>
      </c>
    </row>
    <row r="49161" spans="1:12" x14ac:dyDescent="0.3">
      <c r="A49161" t="s">
        <v>2254</v>
      </c>
      <c r="B49161" s="1">
        <v>43802</v>
      </c>
      <c r="C49161">
        <v>4</v>
      </c>
      <c r="D49161" t="s">
        <v>4020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>
        <v>14.69</v>
      </c>
      <c r="K49161">
        <v>88.14</v>
      </c>
      <c r="L49161">
        <v>54.96</v>
      </c>
    </row>
    <row r="49162" spans="1:12" x14ac:dyDescent="0.3">
      <c r="A49162" t="s">
        <v>2254</v>
      </c>
      <c r="B49162" s="1">
        <v>43802</v>
      </c>
      <c r="C49162">
        <v>4</v>
      </c>
      <c r="D49162" t="s">
        <v>4020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>
        <v>29.99</v>
      </c>
      <c r="K49162">
        <v>179.94</v>
      </c>
      <c r="L49162">
        <v>230.95</v>
      </c>
    </row>
    <row r="49163" spans="1:12" x14ac:dyDescent="0.3">
      <c r="A49163" t="s">
        <v>2254</v>
      </c>
      <c r="B49163" s="1">
        <v>43802</v>
      </c>
      <c r="C49163">
        <v>4</v>
      </c>
      <c r="D49163" t="s">
        <v>4020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>
        <v>20.99</v>
      </c>
      <c r="K49163">
        <v>125.94</v>
      </c>
      <c r="L49163">
        <v>78.52</v>
      </c>
    </row>
    <row r="49164" spans="1:12" x14ac:dyDescent="0.3">
      <c r="A49164" t="s">
        <v>2257</v>
      </c>
      <c r="B49164" s="1">
        <v>43817</v>
      </c>
      <c r="C49164">
        <v>4</v>
      </c>
      <c r="D49164" t="s">
        <v>4020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>
        <v>445.41</v>
      </c>
      <c r="K49164">
        <v>2672.46</v>
      </c>
      <c r="L49164">
        <v>2768.67</v>
      </c>
    </row>
    <row r="49165" spans="1:12" x14ac:dyDescent="0.3">
      <c r="A49165" t="s">
        <v>2257</v>
      </c>
      <c r="B49165" s="1">
        <v>43817</v>
      </c>
      <c r="C49165">
        <v>4</v>
      </c>
      <c r="D49165" t="s">
        <v>4020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>
        <v>1430.44</v>
      </c>
      <c r="K49165">
        <v>8582.64</v>
      </c>
      <c r="L49165">
        <v>8891.6299999999992</v>
      </c>
    </row>
    <row r="49166" spans="1:12" x14ac:dyDescent="0.3">
      <c r="A49166" t="s">
        <v>2260</v>
      </c>
      <c r="B49166" s="1">
        <v>43828</v>
      </c>
      <c r="C49166">
        <v>4</v>
      </c>
      <c r="D49166" t="s">
        <v>4020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>
        <v>323.99</v>
      </c>
      <c r="K49166">
        <v>1943.94</v>
      </c>
      <c r="L49166">
        <v>2061.9</v>
      </c>
    </row>
    <row r="49167" spans="1:12" x14ac:dyDescent="0.3">
      <c r="A49167" t="s">
        <v>2260</v>
      </c>
      <c r="B49167" s="1">
        <v>43828</v>
      </c>
      <c r="C49167">
        <v>4</v>
      </c>
      <c r="D49167" t="s">
        <v>4020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>
        <v>672.29</v>
      </c>
      <c r="K49167">
        <v>4033.74</v>
      </c>
      <c r="L49167">
        <v>4278.4799999999996</v>
      </c>
    </row>
    <row r="49168" spans="1:12" x14ac:dyDescent="0.3">
      <c r="A49168" t="s">
        <v>2261</v>
      </c>
      <c r="B49168" s="1">
        <v>43831</v>
      </c>
      <c r="C49168">
        <v>1</v>
      </c>
      <c r="D49168" t="s">
        <v>4021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>
        <v>5.39</v>
      </c>
      <c r="K49168">
        <v>32.340000000000003</v>
      </c>
      <c r="L49168">
        <v>41.53</v>
      </c>
    </row>
    <row r="49169" spans="1:12" x14ac:dyDescent="0.3">
      <c r="A49169" t="s">
        <v>2265</v>
      </c>
      <c r="B49169" s="1">
        <v>43852</v>
      </c>
      <c r="C49169">
        <v>1</v>
      </c>
      <c r="D49169" t="s">
        <v>4021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>
        <v>32.39</v>
      </c>
      <c r="K49169">
        <v>194.34</v>
      </c>
      <c r="L49169">
        <v>249.43</v>
      </c>
    </row>
    <row r="49170" spans="1:12" x14ac:dyDescent="0.3">
      <c r="A49170" t="s">
        <v>2265</v>
      </c>
      <c r="B49170" s="1">
        <v>43852</v>
      </c>
      <c r="C49170">
        <v>1</v>
      </c>
      <c r="D49170" t="s">
        <v>4021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>
        <v>4.7699999999999996</v>
      </c>
      <c r="K49170">
        <v>28.62</v>
      </c>
      <c r="L49170">
        <v>17.84</v>
      </c>
    </row>
    <row r="49171" spans="1:12" x14ac:dyDescent="0.3">
      <c r="A49171" t="s">
        <v>2269</v>
      </c>
      <c r="B49171" s="1">
        <v>43882</v>
      </c>
      <c r="C49171">
        <v>1</v>
      </c>
      <c r="D49171" t="s">
        <v>4022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>
        <v>200.05</v>
      </c>
      <c r="K49171">
        <v>1200.3</v>
      </c>
      <c r="L49171">
        <v>1199.1099999999999</v>
      </c>
    </row>
    <row r="49172" spans="1:12" x14ac:dyDescent="0.3">
      <c r="A49172" t="s">
        <v>2269</v>
      </c>
      <c r="B49172" s="1">
        <v>43882</v>
      </c>
      <c r="C49172">
        <v>1</v>
      </c>
      <c r="D49172" t="s">
        <v>4022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>
        <v>602.35</v>
      </c>
      <c r="K49172">
        <v>3614.1</v>
      </c>
      <c r="L49172">
        <v>3610.46</v>
      </c>
    </row>
    <row r="49173" spans="1:12" x14ac:dyDescent="0.3">
      <c r="A49173" t="s">
        <v>2274</v>
      </c>
      <c r="B49173" s="1">
        <v>43893</v>
      </c>
      <c r="C49173">
        <v>1</v>
      </c>
      <c r="D49173" t="s">
        <v>4023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>
        <v>20.99</v>
      </c>
      <c r="K49173">
        <v>125.94</v>
      </c>
      <c r="L49173">
        <v>78.52</v>
      </c>
    </row>
    <row r="49174" spans="1:12" x14ac:dyDescent="0.3">
      <c r="A49174" t="s">
        <v>2274</v>
      </c>
      <c r="B49174" s="1">
        <v>43893</v>
      </c>
      <c r="C49174">
        <v>1</v>
      </c>
      <c r="D49174" t="s">
        <v>4023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>
        <v>445.41</v>
      </c>
      <c r="K49174">
        <v>2672.46</v>
      </c>
      <c r="L49174">
        <v>2768.67</v>
      </c>
    </row>
    <row r="49175" spans="1:12" x14ac:dyDescent="0.3">
      <c r="A49175" t="s">
        <v>2274</v>
      </c>
      <c r="B49175" s="1">
        <v>43893</v>
      </c>
      <c r="C49175">
        <v>1</v>
      </c>
      <c r="D49175" t="s">
        <v>4023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>
        <v>445.41</v>
      </c>
      <c r="K49175">
        <v>2672.46</v>
      </c>
      <c r="L49175">
        <v>2768.67</v>
      </c>
    </row>
    <row r="49176" spans="1:12" x14ac:dyDescent="0.3">
      <c r="A49176" t="s">
        <v>2275</v>
      </c>
      <c r="B49176" s="1">
        <v>43895</v>
      </c>
      <c r="C49176">
        <v>1</v>
      </c>
      <c r="D49176" t="s">
        <v>4023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>
        <v>29.99</v>
      </c>
      <c r="K49176">
        <v>179.94</v>
      </c>
      <c r="L49176">
        <v>230.95</v>
      </c>
    </row>
    <row r="49177" spans="1:12" x14ac:dyDescent="0.3">
      <c r="A49177" t="s">
        <v>2275</v>
      </c>
      <c r="B49177" s="1">
        <v>43895</v>
      </c>
      <c r="C49177">
        <v>1</v>
      </c>
      <c r="D49177" t="s">
        <v>4023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>
        <v>72</v>
      </c>
      <c r="K49177">
        <v>432</v>
      </c>
      <c r="L49177">
        <v>269.27999999999997</v>
      </c>
    </row>
    <row r="49178" spans="1:12" x14ac:dyDescent="0.3">
      <c r="A49178" t="s">
        <v>2278</v>
      </c>
      <c r="B49178" s="1">
        <v>43912</v>
      </c>
      <c r="C49178">
        <v>1</v>
      </c>
      <c r="D49178" t="s">
        <v>4023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>
        <v>32.39</v>
      </c>
      <c r="K49178">
        <v>194.34</v>
      </c>
      <c r="L49178">
        <v>249.43</v>
      </c>
    </row>
    <row r="49179" spans="1:12" x14ac:dyDescent="0.3">
      <c r="A49179" t="s">
        <v>2280</v>
      </c>
      <c r="B49179" s="1">
        <v>43920</v>
      </c>
      <c r="C49179">
        <v>1</v>
      </c>
      <c r="D49179" t="s">
        <v>4023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>
        <v>23.48</v>
      </c>
      <c r="K49179">
        <v>140.88</v>
      </c>
      <c r="L49179">
        <v>104.27</v>
      </c>
    </row>
    <row r="49180" spans="1:12" x14ac:dyDescent="0.3">
      <c r="A49180" t="s">
        <v>2282</v>
      </c>
      <c r="B49180" s="1">
        <v>43924</v>
      </c>
      <c r="C49180">
        <v>2</v>
      </c>
      <c r="D49180" t="s">
        <v>4024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>
        <v>29.99</v>
      </c>
      <c r="K49180">
        <v>179.94</v>
      </c>
      <c r="L49180">
        <v>230.95</v>
      </c>
    </row>
    <row r="49181" spans="1:12" x14ac:dyDescent="0.3">
      <c r="A49181" t="s">
        <v>2283</v>
      </c>
      <c r="B49181" s="1">
        <v>43933</v>
      </c>
      <c r="C49181">
        <v>2</v>
      </c>
      <c r="D49181" t="s">
        <v>4024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>
        <v>41.99</v>
      </c>
      <c r="K49181">
        <v>251.94</v>
      </c>
      <c r="L49181">
        <v>157.06</v>
      </c>
    </row>
    <row r="49182" spans="1:12" x14ac:dyDescent="0.3">
      <c r="A49182" t="s">
        <v>2283</v>
      </c>
      <c r="B49182" s="1">
        <v>43933</v>
      </c>
      <c r="C49182">
        <v>2</v>
      </c>
      <c r="D49182" t="s">
        <v>4024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>
        <v>29.99</v>
      </c>
      <c r="K49182">
        <v>179.94</v>
      </c>
      <c r="L49182">
        <v>230.95</v>
      </c>
    </row>
    <row r="49183" spans="1:12" x14ac:dyDescent="0.3">
      <c r="A49183" t="s">
        <v>2283</v>
      </c>
      <c r="B49183" s="1">
        <v>43933</v>
      </c>
      <c r="C49183">
        <v>2</v>
      </c>
      <c r="D49183" t="s">
        <v>4024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>
        <v>20.99</v>
      </c>
      <c r="K49183">
        <v>125.94</v>
      </c>
      <c r="L49183">
        <v>78.52</v>
      </c>
    </row>
    <row r="49184" spans="1:12" x14ac:dyDescent="0.3">
      <c r="A49184" t="s">
        <v>2283</v>
      </c>
      <c r="B49184" s="1">
        <v>43933</v>
      </c>
      <c r="C49184">
        <v>2</v>
      </c>
      <c r="D49184" t="s">
        <v>4024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>
        <v>72</v>
      </c>
      <c r="K49184">
        <v>432</v>
      </c>
      <c r="L49184">
        <v>269.27999999999997</v>
      </c>
    </row>
    <row r="49185" spans="1:12" x14ac:dyDescent="0.3">
      <c r="A49185" t="s">
        <v>2284</v>
      </c>
      <c r="B49185" s="1">
        <v>43934</v>
      </c>
      <c r="C49185">
        <v>2</v>
      </c>
      <c r="D49185" t="s">
        <v>4024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>
        <v>38.1</v>
      </c>
      <c r="K49185">
        <v>228.6</v>
      </c>
      <c r="L49185">
        <v>142.49</v>
      </c>
    </row>
    <row r="49186" spans="1:12" x14ac:dyDescent="0.3">
      <c r="A49186" t="s">
        <v>2286</v>
      </c>
      <c r="B49186" s="1">
        <v>43950</v>
      </c>
      <c r="C49186">
        <v>2</v>
      </c>
      <c r="D49186" t="s">
        <v>4024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>
        <v>1020.59</v>
      </c>
      <c r="K49186">
        <v>6123.54</v>
      </c>
      <c r="L49186">
        <v>6495.06</v>
      </c>
    </row>
    <row r="49187" spans="1:12" x14ac:dyDescent="0.3">
      <c r="A49187" t="s">
        <v>2286</v>
      </c>
      <c r="B49187" s="1">
        <v>43950</v>
      </c>
      <c r="C49187">
        <v>2</v>
      </c>
      <c r="D49187" t="s">
        <v>4024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>
        <v>5.39</v>
      </c>
      <c r="K49187">
        <v>32.340000000000003</v>
      </c>
      <c r="L49187">
        <v>41.53</v>
      </c>
    </row>
    <row r="49188" spans="1:12" x14ac:dyDescent="0.3">
      <c r="A49188" t="s">
        <v>2302</v>
      </c>
      <c r="B49188" s="1">
        <v>43963</v>
      </c>
      <c r="C49188">
        <v>2</v>
      </c>
      <c r="D49188" t="s">
        <v>4025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>
        <v>461.69</v>
      </c>
      <c r="K49188">
        <v>2770.14</v>
      </c>
      <c r="L49188">
        <v>2518.67</v>
      </c>
    </row>
    <row r="49189" spans="1:12" x14ac:dyDescent="0.3">
      <c r="A49189" t="s">
        <v>2302</v>
      </c>
      <c r="B49189" s="1">
        <v>43963</v>
      </c>
      <c r="C49189">
        <v>2</v>
      </c>
      <c r="D49189" t="s">
        <v>4025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>
        <v>4.7699999999999996</v>
      </c>
      <c r="K49189">
        <v>28.62</v>
      </c>
      <c r="L49189">
        <v>17.84</v>
      </c>
    </row>
    <row r="49190" spans="1:12" x14ac:dyDescent="0.3">
      <c r="A49190" t="s">
        <v>2302</v>
      </c>
      <c r="B49190" s="1">
        <v>43963</v>
      </c>
      <c r="C49190">
        <v>2</v>
      </c>
      <c r="D49190" t="s">
        <v>4025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>
        <v>1376.99</v>
      </c>
      <c r="K49190">
        <v>8261.94</v>
      </c>
      <c r="L49190">
        <v>7511.89</v>
      </c>
    </row>
    <row r="49191" spans="1:12" x14ac:dyDescent="0.3">
      <c r="A49191" t="s">
        <v>2302</v>
      </c>
      <c r="B49191" s="1">
        <v>43963</v>
      </c>
      <c r="C49191">
        <v>2</v>
      </c>
      <c r="D49191" t="s">
        <v>4025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>
        <v>20.99</v>
      </c>
      <c r="K49191">
        <v>125.94</v>
      </c>
      <c r="L49191">
        <v>78.52</v>
      </c>
    </row>
    <row r="49192" spans="1:12" x14ac:dyDescent="0.3">
      <c r="A49192" t="s">
        <v>2302</v>
      </c>
      <c r="B49192" s="1">
        <v>43963</v>
      </c>
      <c r="C49192">
        <v>2</v>
      </c>
      <c r="D49192" t="s">
        <v>4025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>
        <v>32.39</v>
      </c>
      <c r="K49192">
        <v>194.34</v>
      </c>
      <c r="L49192">
        <v>249.43</v>
      </c>
    </row>
    <row r="49193" spans="1:12" x14ac:dyDescent="0.3">
      <c r="A49193" t="s">
        <v>2288</v>
      </c>
      <c r="B49193" s="1">
        <v>43964</v>
      </c>
      <c r="C49193">
        <v>2</v>
      </c>
      <c r="D49193" t="s">
        <v>4025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>
        <v>5.39</v>
      </c>
      <c r="K49193">
        <v>32.340000000000003</v>
      </c>
      <c r="L49193">
        <v>20.170000000000002</v>
      </c>
    </row>
    <row r="49194" spans="1:12" x14ac:dyDescent="0.3">
      <c r="A49194" t="s">
        <v>2288</v>
      </c>
      <c r="B49194" s="1">
        <v>43964</v>
      </c>
      <c r="C49194">
        <v>2</v>
      </c>
      <c r="D49194" t="s">
        <v>4025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>
        <v>20.99</v>
      </c>
      <c r="K49194">
        <v>125.94</v>
      </c>
      <c r="L49194">
        <v>78.52</v>
      </c>
    </row>
    <row r="49195" spans="1:12" x14ac:dyDescent="0.3">
      <c r="A49195" t="s">
        <v>2288</v>
      </c>
      <c r="B49195" s="1">
        <v>43964</v>
      </c>
      <c r="C49195">
        <v>2</v>
      </c>
      <c r="D49195" t="s">
        <v>4025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>
        <v>20.99</v>
      </c>
      <c r="K49195">
        <v>125.94</v>
      </c>
      <c r="L49195">
        <v>78.52</v>
      </c>
    </row>
    <row r="49196" spans="1:12" x14ac:dyDescent="0.3">
      <c r="A49196" t="s">
        <v>2288</v>
      </c>
      <c r="B49196" s="1">
        <v>43964</v>
      </c>
      <c r="C49196">
        <v>2</v>
      </c>
      <c r="D49196" t="s">
        <v>4025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>
        <v>32.39</v>
      </c>
      <c r="K49196">
        <v>194.34</v>
      </c>
      <c r="L49196">
        <v>249.43</v>
      </c>
    </row>
    <row r="49197" spans="1:12" x14ac:dyDescent="0.3">
      <c r="A49197" t="s">
        <v>2293</v>
      </c>
      <c r="B49197" s="1">
        <v>43981</v>
      </c>
      <c r="C49197">
        <v>2</v>
      </c>
      <c r="D49197" t="s">
        <v>4025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>
        <v>602.35</v>
      </c>
      <c r="K49197">
        <v>3614.1</v>
      </c>
      <c r="L49197">
        <v>3610.46</v>
      </c>
    </row>
    <row r="49198" spans="1:12" x14ac:dyDescent="0.3">
      <c r="A49198" t="s">
        <v>1714</v>
      </c>
      <c r="B49198" s="1">
        <v>42977</v>
      </c>
      <c r="C49198">
        <v>3</v>
      </c>
      <c r="D49198" t="s">
        <v>4003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>
        <v>2024.99</v>
      </c>
      <c r="K49198">
        <v>12149.94</v>
      </c>
      <c r="L49198">
        <v>11388.57</v>
      </c>
    </row>
    <row r="49199" spans="1:12" x14ac:dyDescent="0.3">
      <c r="A49199" t="s">
        <v>1714</v>
      </c>
      <c r="B49199" s="1">
        <v>42977</v>
      </c>
      <c r="C49199">
        <v>3</v>
      </c>
      <c r="D49199" t="s">
        <v>4003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>
        <v>28.84</v>
      </c>
      <c r="K49199">
        <v>173.04</v>
      </c>
      <c r="L49199">
        <v>190.35</v>
      </c>
    </row>
    <row r="49200" spans="1:12" x14ac:dyDescent="0.3">
      <c r="A49200" t="s">
        <v>1716</v>
      </c>
      <c r="B49200" s="1">
        <v>43068</v>
      </c>
      <c r="C49200">
        <v>4</v>
      </c>
      <c r="D49200" t="s">
        <v>4006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>
        <v>20.190000000000001</v>
      </c>
      <c r="K49200">
        <v>121.14</v>
      </c>
      <c r="L49200">
        <v>72.17</v>
      </c>
    </row>
    <row r="49201" spans="1:12" x14ac:dyDescent="0.3">
      <c r="A49201" t="s">
        <v>1720</v>
      </c>
      <c r="B49201" s="1">
        <v>43251</v>
      </c>
      <c r="C49201">
        <v>2</v>
      </c>
      <c r="D49201" t="s">
        <v>4012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>
        <v>28.84</v>
      </c>
      <c r="K49201">
        <v>173.04</v>
      </c>
      <c r="L49201">
        <v>190.35</v>
      </c>
    </row>
    <row r="49202" spans="1:12" x14ac:dyDescent="0.3">
      <c r="A49202" t="s">
        <v>1720</v>
      </c>
      <c r="B49202" s="1">
        <v>43251</v>
      </c>
      <c r="C49202">
        <v>2</v>
      </c>
      <c r="D49202" t="s">
        <v>4012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>
        <v>2039.99</v>
      </c>
      <c r="K49202">
        <v>12239.94</v>
      </c>
      <c r="L49202">
        <v>11472.93</v>
      </c>
    </row>
    <row r="49203" spans="1:12" x14ac:dyDescent="0.3">
      <c r="A49203" t="s">
        <v>1722</v>
      </c>
      <c r="B49203" s="1">
        <v>43308</v>
      </c>
      <c r="C49203">
        <v>3</v>
      </c>
      <c r="D49203" t="s">
        <v>4026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>
        <v>11.99</v>
      </c>
      <c r="K49203">
        <v>71.94</v>
      </c>
      <c r="L49203">
        <v>49.48</v>
      </c>
    </row>
    <row r="49204" spans="1:12" x14ac:dyDescent="0.3">
      <c r="A49204" t="s">
        <v>1722</v>
      </c>
      <c r="B49204" s="1">
        <v>43308</v>
      </c>
      <c r="C49204">
        <v>3</v>
      </c>
      <c r="D49204" t="s">
        <v>4026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>
        <v>53.99</v>
      </c>
      <c r="K49204">
        <v>323.94</v>
      </c>
      <c r="L49204">
        <v>222.73</v>
      </c>
    </row>
    <row r="49205" spans="1:12" x14ac:dyDescent="0.3">
      <c r="A49205" t="s">
        <v>1723</v>
      </c>
      <c r="B49205" s="1">
        <v>43337</v>
      </c>
      <c r="C49205">
        <v>3</v>
      </c>
      <c r="D49205" t="s">
        <v>3993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>
        <v>324.45</v>
      </c>
      <c r="K49205">
        <v>1946.7</v>
      </c>
      <c r="L49205">
        <v>1800.71</v>
      </c>
    </row>
    <row r="49206" spans="1:12" x14ac:dyDescent="0.3">
      <c r="A49206" t="s">
        <v>1723</v>
      </c>
      <c r="B49206" s="1">
        <v>43337</v>
      </c>
      <c r="C49206">
        <v>3</v>
      </c>
      <c r="D49206" t="s">
        <v>3993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>
        <v>202.33</v>
      </c>
      <c r="K49206">
        <v>1213.98</v>
      </c>
      <c r="L49206">
        <v>1122.94</v>
      </c>
    </row>
    <row r="49207" spans="1:12" x14ac:dyDescent="0.3">
      <c r="A49207" t="s">
        <v>1723</v>
      </c>
      <c r="B49207" s="1">
        <v>43337</v>
      </c>
      <c r="C49207">
        <v>3</v>
      </c>
      <c r="D49207" t="s">
        <v>3993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>
        <v>198.04</v>
      </c>
      <c r="K49207">
        <v>1188.24</v>
      </c>
      <c r="L49207">
        <v>879.28</v>
      </c>
    </row>
    <row r="49208" spans="1:12" x14ac:dyDescent="0.3">
      <c r="A49208" t="s">
        <v>1724</v>
      </c>
      <c r="B49208" s="1">
        <v>43341</v>
      </c>
      <c r="C49208">
        <v>3</v>
      </c>
      <c r="D49208" t="s">
        <v>3993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>
        <v>1229.46</v>
      </c>
      <c r="K49208">
        <v>7376.76</v>
      </c>
      <c r="L49208">
        <v>6634.86</v>
      </c>
    </row>
    <row r="49209" spans="1:12" x14ac:dyDescent="0.3">
      <c r="A49209" t="s">
        <v>1724</v>
      </c>
      <c r="B49209" s="1">
        <v>43341</v>
      </c>
      <c r="C49209">
        <v>3</v>
      </c>
      <c r="D49209" t="s">
        <v>3993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>
        <v>28.84</v>
      </c>
      <c r="K49209">
        <v>173.04</v>
      </c>
      <c r="L49209">
        <v>174.48</v>
      </c>
    </row>
    <row r="49210" spans="1:12" x14ac:dyDescent="0.3">
      <c r="A49210" t="s">
        <v>1724</v>
      </c>
      <c r="B49210" s="1">
        <v>43341</v>
      </c>
      <c r="C49210">
        <v>3</v>
      </c>
      <c r="D49210" t="s">
        <v>3993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>
        <v>52.65</v>
      </c>
      <c r="K49210">
        <v>315.89999999999998</v>
      </c>
      <c r="L49210">
        <v>233.75</v>
      </c>
    </row>
    <row r="49211" spans="1:12" x14ac:dyDescent="0.3">
      <c r="A49211" t="s">
        <v>1724</v>
      </c>
      <c r="B49211" s="1">
        <v>43341</v>
      </c>
      <c r="C49211">
        <v>3</v>
      </c>
      <c r="D49211" t="s">
        <v>3993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>
        <v>36.450000000000003</v>
      </c>
      <c r="K49211">
        <v>218.7</v>
      </c>
      <c r="L49211">
        <v>161.82</v>
      </c>
    </row>
    <row r="49212" spans="1:12" x14ac:dyDescent="0.3">
      <c r="A49212" t="s">
        <v>1724</v>
      </c>
      <c r="B49212" s="1">
        <v>43341</v>
      </c>
      <c r="C49212">
        <v>3</v>
      </c>
      <c r="D49212" t="s">
        <v>3993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>
        <v>141.62</v>
      </c>
      <c r="K49212">
        <v>849.72</v>
      </c>
      <c r="L49212">
        <v>628.77</v>
      </c>
    </row>
    <row r="49213" spans="1:12" x14ac:dyDescent="0.3">
      <c r="A49213" t="s">
        <v>1724</v>
      </c>
      <c r="B49213" s="1">
        <v>43341</v>
      </c>
      <c r="C49213">
        <v>3</v>
      </c>
      <c r="D49213" t="s">
        <v>3993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>
        <v>1242.8499999999999</v>
      </c>
      <c r="K49213">
        <v>7457.1</v>
      </c>
      <c r="L49213">
        <v>6707.14</v>
      </c>
    </row>
    <row r="49214" spans="1:12" x14ac:dyDescent="0.3">
      <c r="A49214" t="s">
        <v>1726</v>
      </c>
      <c r="B49214" s="1">
        <v>43402</v>
      </c>
      <c r="C49214">
        <v>4</v>
      </c>
      <c r="D49214" t="s">
        <v>3995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>
        <v>5.19</v>
      </c>
      <c r="K49214">
        <v>31.14</v>
      </c>
      <c r="L49214">
        <v>31.38</v>
      </c>
    </row>
    <row r="49215" spans="1:12" x14ac:dyDescent="0.3">
      <c r="A49215" t="s">
        <v>1726</v>
      </c>
      <c r="B49215" s="1">
        <v>43402</v>
      </c>
      <c r="C49215">
        <v>4</v>
      </c>
      <c r="D49215" t="s">
        <v>3995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>
        <v>20.190000000000001</v>
      </c>
      <c r="K49215">
        <v>121.14</v>
      </c>
      <c r="L49215">
        <v>83.27</v>
      </c>
    </row>
    <row r="49216" spans="1:12" x14ac:dyDescent="0.3">
      <c r="A49216" t="s">
        <v>1727</v>
      </c>
      <c r="B49216" s="1">
        <v>43427</v>
      </c>
      <c r="C49216">
        <v>4</v>
      </c>
      <c r="D49216" t="s">
        <v>3996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>
        <v>469.79</v>
      </c>
      <c r="K49216">
        <v>2818.74</v>
      </c>
      <c r="L49216">
        <v>2920.24</v>
      </c>
    </row>
    <row r="49217" spans="1:12" x14ac:dyDescent="0.3">
      <c r="A49217" t="s">
        <v>1727</v>
      </c>
      <c r="B49217" s="1">
        <v>43427</v>
      </c>
      <c r="C49217">
        <v>4</v>
      </c>
      <c r="D49217" t="s">
        <v>3996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>
        <v>28.84</v>
      </c>
      <c r="K49217">
        <v>173.04</v>
      </c>
      <c r="L49217">
        <v>174.48</v>
      </c>
    </row>
    <row r="49218" spans="1:12" x14ac:dyDescent="0.3">
      <c r="A49218" t="s">
        <v>1727</v>
      </c>
      <c r="B49218" s="1">
        <v>43427</v>
      </c>
      <c r="C49218">
        <v>4</v>
      </c>
      <c r="D49218" t="s">
        <v>3996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>
        <v>600.26</v>
      </c>
      <c r="K49218">
        <v>3601.56</v>
      </c>
      <c r="L49218">
        <v>3633.9</v>
      </c>
    </row>
    <row r="49219" spans="1:12" x14ac:dyDescent="0.3">
      <c r="A49219" t="s">
        <v>1727</v>
      </c>
      <c r="B49219" s="1">
        <v>43427</v>
      </c>
      <c r="C49219">
        <v>4</v>
      </c>
      <c r="D49219" t="s">
        <v>3996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>
        <v>53.99</v>
      </c>
      <c r="K49219">
        <v>323.94</v>
      </c>
      <c r="L49219">
        <v>222.73</v>
      </c>
    </row>
    <row r="49220" spans="1:12" x14ac:dyDescent="0.3">
      <c r="A49220" t="s">
        <v>1728</v>
      </c>
      <c r="B49220" s="1">
        <v>43434</v>
      </c>
      <c r="C49220">
        <v>4</v>
      </c>
      <c r="D49220" t="s">
        <v>3996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>
        <v>11.99</v>
      </c>
      <c r="K49220">
        <v>71.94</v>
      </c>
      <c r="L49220">
        <v>49.48</v>
      </c>
    </row>
    <row r="49221" spans="1:12" x14ac:dyDescent="0.3">
      <c r="A49221" t="s">
        <v>1728</v>
      </c>
      <c r="B49221" s="1">
        <v>43434</v>
      </c>
      <c r="C49221">
        <v>4</v>
      </c>
      <c r="D49221" t="s">
        <v>3996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>
        <v>1242.8499999999999</v>
      </c>
      <c r="K49221">
        <v>7457.1</v>
      </c>
      <c r="L49221">
        <v>6707.14</v>
      </c>
    </row>
    <row r="49222" spans="1:12" x14ac:dyDescent="0.3">
      <c r="A49222" t="s">
        <v>1728</v>
      </c>
      <c r="B49222" s="1">
        <v>43434</v>
      </c>
      <c r="C49222">
        <v>4</v>
      </c>
      <c r="D49222" t="s">
        <v>3996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>
        <v>5.19</v>
      </c>
      <c r="K49222">
        <v>31.14</v>
      </c>
      <c r="L49222">
        <v>31.38</v>
      </c>
    </row>
    <row r="49223" spans="1:12" x14ac:dyDescent="0.3">
      <c r="A49223" t="s">
        <v>1728</v>
      </c>
      <c r="B49223" s="1">
        <v>43434</v>
      </c>
      <c r="C49223">
        <v>4</v>
      </c>
      <c r="D49223" t="s">
        <v>3996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>
        <v>1242.8499999999999</v>
      </c>
      <c r="K49223">
        <v>7457.1</v>
      </c>
      <c r="L49223">
        <v>6707.14</v>
      </c>
    </row>
    <row r="49224" spans="1:12" x14ac:dyDescent="0.3">
      <c r="A49224" t="s">
        <v>1728</v>
      </c>
      <c r="B49224" s="1">
        <v>43434</v>
      </c>
      <c r="C49224">
        <v>4</v>
      </c>
      <c r="D49224" t="s">
        <v>3996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>
        <v>647.99</v>
      </c>
      <c r="K49224">
        <v>3887.94</v>
      </c>
      <c r="L49224">
        <v>3590.61</v>
      </c>
    </row>
    <row r="49225" spans="1:12" x14ac:dyDescent="0.3">
      <c r="A49225" t="s">
        <v>1728</v>
      </c>
      <c r="B49225" s="1">
        <v>43434</v>
      </c>
      <c r="C49225">
        <v>4</v>
      </c>
      <c r="D49225" t="s">
        <v>3996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>
        <v>52.65</v>
      </c>
      <c r="K49225">
        <v>315.89999999999998</v>
      </c>
      <c r="L49225">
        <v>233.75</v>
      </c>
    </row>
    <row r="49226" spans="1:12" x14ac:dyDescent="0.3">
      <c r="A49226" t="s">
        <v>1728</v>
      </c>
      <c r="B49226" s="1">
        <v>43434</v>
      </c>
      <c r="C49226">
        <v>4</v>
      </c>
      <c r="D49226" t="s">
        <v>3996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>
        <v>28.84</v>
      </c>
      <c r="K49226">
        <v>173.04</v>
      </c>
      <c r="L49226">
        <v>174.48</v>
      </c>
    </row>
    <row r="49227" spans="1:12" x14ac:dyDescent="0.3">
      <c r="A49227" t="s">
        <v>1729</v>
      </c>
      <c r="B49227" s="1">
        <v>43495</v>
      </c>
      <c r="C49227">
        <v>1</v>
      </c>
      <c r="D49227" t="s">
        <v>4027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>
        <v>35.99</v>
      </c>
      <c r="K49227">
        <v>215.94</v>
      </c>
      <c r="L49227">
        <v>148.47999999999999</v>
      </c>
    </row>
    <row r="49228" spans="1:12" x14ac:dyDescent="0.3">
      <c r="A49228" t="s">
        <v>1729</v>
      </c>
      <c r="B49228" s="1">
        <v>43495</v>
      </c>
      <c r="C49228">
        <v>1</v>
      </c>
      <c r="D49228" t="s">
        <v>4027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>
        <v>28.84</v>
      </c>
      <c r="K49228">
        <v>173.04</v>
      </c>
      <c r="L49228">
        <v>174.48</v>
      </c>
    </row>
    <row r="49229" spans="1:12" x14ac:dyDescent="0.3">
      <c r="A49229" t="s">
        <v>1732</v>
      </c>
      <c r="B49229" s="1">
        <v>43524</v>
      </c>
      <c r="C49229">
        <v>1</v>
      </c>
      <c r="D49229" t="s">
        <v>3998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>
        <v>1229.46</v>
      </c>
      <c r="K49229">
        <v>7376.76</v>
      </c>
      <c r="L49229">
        <v>6634.86</v>
      </c>
    </row>
    <row r="49230" spans="1:12" x14ac:dyDescent="0.3">
      <c r="A49230" t="s">
        <v>1732</v>
      </c>
      <c r="B49230" s="1">
        <v>43524</v>
      </c>
      <c r="C49230">
        <v>1</v>
      </c>
      <c r="D49230" t="s">
        <v>3998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>
        <v>1242.8499999999999</v>
      </c>
      <c r="K49230">
        <v>7457.1</v>
      </c>
      <c r="L49230">
        <v>6707.14</v>
      </c>
    </row>
    <row r="49231" spans="1:12" x14ac:dyDescent="0.3">
      <c r="A49231" t="s">
        <v>1732</v>
      </c>
      <c r="B49231" s="1">
        <v>43524</v>
      </c>
      <c r="C49231">
        <v>1</v>
      </c>
      <c r="D49231" t="s">
        <v>3998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>
        <v>1229.46</v>
      </c>
      <c r="K49231">
        <v>7376.76</v>
      </c>
      <c r="L49231">
        <v>6634.86</v>
      </c>
    </row>
    <row r="49232" spans="1:12" x14ac:dyDescent="0.3">
      <c r="A49232" t="s">
        <v>1733</v>
      </c>
      <c r="B49232" s="1">
        <v>43585</v>
      </c>
      <c r="C49232">
        <v>2</v>
      </c>
      <c r="D49232" t="s">
        <v>4014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>
        <v>53.99</v>
      </c>
      <c r="K49232">
        <v>323.94</v>
      </c>
      <c r="L49232">
        <v>222.73</v>
      </c>
    </row>
    <row r="49233" spans="1:12" x14ac:dyDescent="0.3">
      <c r="A49233" t="s">
        <v>1733</v>
      </c>
      <c r="B49233" s="1">
        <v>43585</v>
      </c>
      <c r="C49233">
        <v>2</v>
      </c>
      <c r="D49233" t="s">
        <v>4014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>
        <v>469.79</v>
      </c>
      <c r="K49233">
        <v>2818.74</v>
      </c>
      <c r="L49233">
        <v>2920.24</v>
      </c>
    </row>
    <row r="49234" spans="1:12" x14ac:dyDescent="0.3">
      <c r="A49234" t="s">
        <v>1734</v>
      </c>
      <c r="B49234" s="1">
        <v>43613</v>
      </c>
      <c r="C49234">
        <v>2</v>
      </c>
      <c r="D49234" t="s">
        <v>4000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>
        <v>20.190000000000001</v>
      </c>
      <c r="K49234">
        <v>121.14</v>
      </c>
      <c r="L49234">
        <v>83.27</v>
      </c>
    </row>
    <row r="49235" spans="1:12" x14ac:dyDescent="0.3">
      <c r="A49235" t="s">
        <v>1734</v>
      </c>
      <c r="B49235" s="1">
        <v>43613</v>
      </c>
      <c r="C49235">
        <v>2</v>
      </c>
      <c r="D49235" t="s">
        <v>4000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>
        <v>469.79</v>
      </c>
      <c r="K49235">
        <v>2818.74</v>
      </c>
      <c r="L49235">
        <v>2920.24</v>
      </c>
    </row>
    <row r="49236" spans="1:12" x14ac:dyDescent="0.3">
      <c r="A49236" t="s">
        <v>1734</v>
      </c>
      <c r="B49236" s="1">
        <v>43613</v>
      </c>
      <c r="C49236">
        <v>2</v>
      </c>
      <c r="D49236" t="s">
        <v>4000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>
        <v>5.19</v>
      </c>
      <c r="K49236">
        <v>31.14</v>
      </c>
      <c r="L49236">
        <v>31.38</v>
      </c>
    </row>
    <row r="49237" spans="1:12" x14ac:dyDescent="0.3">
      <c r="A49237" t="s">
        <v>1734</v>
      </c>
      <c r="B49237" s="1">
        <v>43613</v>
      </c>
      <c r="C49237">
        <v>2</v>
      </c>
      <c r="D49237" t="s">
        <v>4000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>
        <v>469.79</v>
      </c>
      <c r="K49237">
        <v>2818.74</v>
      </c>
      <c r="L49237">
        <v>2920.24</v>
      </c>
    </row>
    <row r="49238" spans="1:12" x14ac:dyDescent="0.3">
      <c r="A49238" t="s">
        <v>1734</v>
      </c>
      <c r="B49238" s="1">
        <v>43613</v>
      </c>
      <c r="C49238">
        <v>2</v>
      </c>
      <c r="D49238" t="s">
        <v>4000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>
        <v>35.99</v>
      </c>
      <c r="K49238">
        <v>215.94</v>
      </c>
      <c r="L49238">
        <v>148.47999999999999</v>
      </c>
    </row>
    <row r="49239" spans="1:12" x14ac:dyDescent="0.3">
      <c r="A49239" t="s">
        <v>1734</v>
      </c>
      <c r="B49239" s="1">
        <v>43613</v>
      </c>
      <c r="C49239">
        <v>2</v>
      </c>
      <c r="D49239" t="s">
        <v>4000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>
        <v>469.79</v>
      </c>
      <c r="K49239">
        <v>2818.74</v>
      </c>
      <c r="L49239">
        <v>2920.24</v>
      </c>
    </row>
    <row r="49240" spans="1:12" x14ac:dyDescent="0.3">
      <c r="A49240" t="s">
        <v>1734</v>
      </c>
      <c r="B49240" s="1">
        <v>43613</v>
      </c>
      <c r="C49240">
        <v>2</v>
      </c>
      <c r="D49240" t="s">
        <v>4000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>
        <v>469.79</v>
      </c>
      <c r="K49240">
        <v>2818.74</v>
      </c>
      <c r="L49240">
        <v>2920.24</v>
      </c>
    </row>
    <row r="49241" spans="1:12" x14ac:dyDescent="0.3">
      <c r="A49241" t="s">
        <v>1734</v>
      </c>
      <c r="B49241" s="1">
        <v>43613</v>
      </c>
      <c r="C49241">
        <v>2</v>
      </c>
      <c r="D49241" t="s">
        <v>4000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>
        <v>198.04</v>
      </c>
      <c r="K49241">
        <v>1188.24</v>
      </c>
      <c r="L49241">
        <v>879.28</v>
      </c>
    </row>
    <row r="49242" spans="1:12" x14ac:dyDescent="0.3">
      <c r="A49242" t="s">
        <v>1734</v>
      </c>
      <c r="B49242" s="1">
        <v>43613</v>
      </c>
      <c r="C49242">
        <v>2</v>
      </c>
      <c r="D49242" t="s">
        <v>4000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>
        <v>469.79</v>
      </c>
      <c r="K49242">
        <v>2818.74</v>
      </c>
      <c r="L49242">
        <v>2920.24</v>
      </c>
    </row>
    <row r="49243" spans="1:12" x14ac:dyDescent="0.3">
      <c r="A49243" t="s">
        <v>1736</v>
      </c>
      <c r="B49243" s="1">
        <v>43616</v>
      </c>
      <c r="C49243">
        <v>2</v>
      </c>
      <c r="D49243" t="s">
        <v>4000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>
        <v>209.26</v>
      </c>
      <c r="K49243">
        <v>1255.56</v>
      </c>
      <c r="L49243">
        <v>1114.92</v>
      </c>
    </row>
    <row r="49244" spans="1:12" x14ac:dyDescent="0.3">
      <c r="A49244" t="s">
        <v>1736</v>
      </c>
      <c r="B49244" s="1">
        <v>43616</v>
      </c>
      <c r="C49244">
        <v>2</v>
      </c>
      <c r="D49244" t="s">
        <v>4000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>
        <v>20.190000000000001</v>
      </c>
      <c r="K49244">
        <v>121.14</v>
      </c>
      <c r="L49244">
        <v>83.27</v>
      </c>
    </row>
    <row r="49245" spans="1:12" x14ac:dyDescent="0.3">
      <c r="A49245" t="s">
        <v>1736</v>
      </c>
      <c r="B49245" s="1">
        <v>43616</v>
      </c>
      <c r="C49245">
        <v>2</v>
      </c>
      <c r="D49245" t="s">
        <v>4000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>
        <v>647.99</v>
      </c>
      <c r="K49245">
        <v>3887.94</v>
      </c>
      <c r="L49245">
        <v>3590.61</v>
      </c>
    </row>
    <row r="49246" spans="1:12" x14ac:dyDescent="0.3">
      <c r="A49246" t="s">
        <v>1737</v>
      </c>
      <c r="B49246" s="1">
        <v>43668</v>
      </c>
      <c r="C49246">
        <v>3</v>
      </c>
      <c r="D49246" t="s">
        <v>4015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>
        <v>29.99</v>
      </c>
      <c r="K49246">
        <v>179.94</v>
      </c>
      <c r="L49246">
        <v>230.95</v>
      </c>
    </row>
    <row r="49247" spans="1:12" x14ac:dyDescent="0.3">
      <c r="A49247" t="s">
        <v>1737</v>
      </c>
      <c r="B49247" s="1">
        <v>43668</v>
      </c>
      <c r="C49247">
        <v>3</v>
      </c>
      <c r="D49247" t="s">
        <v>4015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>
        <v>14.69</v>
      </c>
      <c r="K49247">
        <v>88.14</v>
      </c>
      <c r="L49247">
        <v>54.96</v>
      </c>
    </row>
    <row r="49248" spans="1:12" x14ac:dyDescent="0.3">
      <c r="A49248" t="s">
        <v>1739</v>
      </c>
      <c r="B49248" s="1">
        <v>43699</v>
      </c>
      <c r="C49248">
        <v>3</v>
      </c>
      <c r="D49248" t="s">
        <v>4016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>
        <v>158.43</v>
      </c>
      <c r="K49248">
        <v>950.58</v>
      </c>
      <c r="L49248">
        <v>867.56</v>
      </c>
    </row>
    <row r="49249" spans="1:12" x14ac:dyDescent="0.3">
      <c r="A49249" t="s">
        <v>1739</v>
      </c>
      <c r="B49249" s="1">
        <v>43699</v>
      </c>
      <c r="C49249">
        <v>3</v>
      </c>
      <c r="D49249" t="s">
        <v>4016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>
        <v>16.27</v>
      </c>
      <c r="K49249">
        <v>97.62</v>
      </c>
      <c r="L49249">
        <v>72.25</v>
      </c>
    </row>
    <row r="49250" spans="1:12" x14ac:dyDescent="0.3">
      <c r="A49250" t="s">
        <v>1739</v>
      </c>
      <c r="B49250" s="1">
        <v>43699</v>
      </c>
      <c r="C49250">
        <v>3</v>
      </c>
      <c r="D49250" t="s">
        <v>4016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>
        <v>323.99</v>
      </c>
      <c r="K49250">
        <v>1943.94</v>
      </c>
      <c r="L49250">
        <v>1767.48</v>
      </c>
    </row>
    <row r="49251" spans="1:12" x14ac:dyDescent="0.3">
      <c r="A49251" t="s">
        <v>1739</v>
      </c>
      <c r="B49251" s="1">
        <v>43699</v>
      </c>
      <c r="C49251">
        <v>3</v>
      </c>
      <c r="D49251" t="s">
        <v>4016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>
        <v>461.69</v>
      </c>
      <c r="K49251">
        <v>2770.14</v>
      </c>
      <c r="L49251">
        <v>2518.67</v>
      </c>
    </row>
    <row r="49252" spans="1:12" x14ac:dyDescent="0.3">
      <c r="A49252" t="s">
        <v>1739</v>
      </c>
      <c r="B49252" s="1">
        <v>43699</v>
      </c>
      <c r="C49252">
        <v>3</v>
      </c>
      <c r="D49252" t="s">
        <v>4016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>
        <v>149.87</v>
      </c>
      <c r="K49252">
        <v>899.22</v>
      </c>
      <c r="L49252">
        <v>820.71</v>
      </c>
    </row>
    <row r="49253" spans="1:12" x14ac:dyDescent="0.3">
      <c r="A49253" t="s">
        <v>1739</v>
      </c>
      <c r="B49253" s="1">
        <v>43699</v>
      </c>
      <c r="C49253">
        <v>3</v>
      </c>
      <c r="D49253" t="s">
        <v>4016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>
        <v>48.59</v>
      </c>
      <c r="K49253">
        <v>291.54000000000002</v>
      </c>
      <c r="L49253">
        <v>215.76</v>
      </c>
    </row>
    <row r="49254" spans="1:12" x14ac:dyDescent="0.3">
      <c r="A49254" t="s">
        <v>1739</v>
      </c>
      <c r="B49254" s="1">
        <v>43699</v>
      </c>
      <c r="C49254">
        <v>3</v>
      </c>
      <c r="D49254" t="s">
        <v>4016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>
        <v>323.99</v>
      </c>
      <c r="K49254">
        <v>1943.94</v>
      </c>
      <c r="L49254">
        <v>1767.48</v>
      </c>
    </row>
    <row r="49255" spans="1:12" x14ac:dyDescent="0.3">
      <c r="A49255" t="s">
        <v>1739</v>
      </c>
      <c r="B49255" s="1">
        <v>43699</v>
      </c>
      <c r="C49255">
        <v>3</v>
      </c>
      <c r="D49255" t="s">
        <v>4016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>
        <v>218.45</v>
      </c>
      <c r="K49255">
        <v>1310.7</v>
      </c>
      <c r="L49255">
        <v>1196.25</v>
      </c>
    </row>
    <row r="49256" spans="1:12" x14ac:dyDescent="0.3">
      <c r="A49256" t="s">
        <v>1739</v>
      </c>
      <c r="B49256" s="1">
        <v>43699</v>
      </c>
      <c r="C49256">
        <v>3</v>
      </c>
      <c r="D49256" t="s">
        <v>4016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>
        <v>2.99</v>
      </c>
      <c r="K49256">
        <v>17.940000000000001</v>
      </c>
      <c r="L49256">
        <v>11.2</v>
      </c>
    </row>
    <row r="49257" spans="1:12" x14ac:dyDescent="0.3">
      <c r="A49257" t="s">
        <v>1739</v>
      </c>
      <c r="B49257" s="1">
        <v>43699</v>
      </c>
      <c r="C49257">
        <v>3</v>
      </c>
      <c r="D49257" t="s">
        <v>4016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>
        <v>72</v>
      </c>
      <c r="K49257">
        <v>432</v>
      </c>
      <c r="L49257">
        <v>269.27999999999997</v>
      </c>
    </row>
    <row r="49258" spans="1:12" x14ac:dyDescent="0.3">
      <c r="A49258" t="s">
        <v>1739</v>
      </c>
      <c r="B49258" s="1">
        <v>43699</v>
      </c>
      <c r="C49258">
        <v>3</v>
      </c>
      <c r="D49258" t="s">
        <v>4016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>
        <v>72.16</v>
      </c>
      <c r="K49258">
        <v>432.96</v>
      </c>
      <c r="L49258">
        <v>320.39999999999998</v>
      </c>
    </row>
    <row r="49259" spans="1:12" x14ac:dyDescent="0.3">
      <c r="A49259" t="s">
        <v>1739</v>
      </c>
      <c r="B49259" s="1">
        <v>43699</v>
      </c>
      <c r="C49259">
        <v>3</v>
      </c>
      <c r="D49259" t="s">
        <v>4016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>
        <v>461.69</v>
      </c>
      <c r="K49259">
        <v>2770.14</v>
      </c>
      <c r="L49259">
        <v>2518.67</v>
      </c>
    </row>
    <row r="49260" spans="1:12" x14ac:dyDescent="0.3">
      <c r="A49260" t="s">
        <v>1740</v>
      </c>
      <c r="B49260" s="1">
        <v>43700</v>
      </c>
      <c r="C49260">
        <v>3</v>
      </c>
      <c r="D49260" t="s">
        <v>4016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>
        <v>29.99</v>
      </c>
      <c r="K49260">
        <v>179.94</v>
      </c>
      <c r="L49260">
        <v>230.95</v>
      </c>
    </row>
    <row r="49261" spans="1:12" x14ac:dyDescent="0.3">
      <c r="A49261" t="s">
        <v>1740</v>
      </c>
      <c r="B49261" s="1">
        <v>43700</v>
      </c>
      <c r="C49261">
        <v>3</v>
      </c>
      <c r="D49261" t="s">
        <v>4016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>
        <v>32.39</v>
      </c>
      <c r="K49261">
        <v>194.34</v>
      </c>
      <c r="L49261">
        <v>249.43</v>
      </c>
    </row>
    <row r="49262" spans="1:12" x14ac:dyDescent="0.3">
      <c r="A49262" t="s">
        <v>1740</v>
      </c>
      <c r="B49262" s="1">
        <v>43700</v>
      </c>
      <c r="C49262">
        <v>3</v>
      </c>
      <c r="D49262" t="s">
        <v>4016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>
        <v>1020.59</v>
      </c>
      <c r="K49262">
        <v>6123.54</v>
      </c>
      <c r="L49262">
        <v>6495.06</v>
      </c>
    </row>
    <row r="49263" spans="1:12" x14ac:dyDescent="0.3">
      <c r="A49263" t="s">
        <v>1740</v>
      </c>
      <c r="B49263" s="1">
        <v>43700</v>
      </c>
      <c r="C49263">
        <v>3</v>
      </c>
      <c r="D49263" t="s">
        <v>4016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>
        <v>323.99</v>
      </c>
      <c r="K49263">
        <v>1943.94</v>
      </c>
      <c r="L49263">
        <v>2061.9</v>
      </c>
    </row>
    <row r="49264" spans="1:12" x14ac:dyDescent="0.3">
      <c r="A49264" t="s">
        <v>1741</v>
      </c>
      <c r="B49264" s="1">
        <v>43732</v>
      </c>
      <c r="C49264">
        <v>3</v>
      </c>
      <c r="D49264" t="s">
        <v>4017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>
        <v>38.1</v>
      </c>
      <c r="K49264">
        <v>228.6</v>
      </c>
      <c r="L49264">
        <v>142.49</v>
      </c>
    </row>
    <row r="49265" spans="1:12" x14ac:dyDescent="0.3">
      <c r="A49265" t="s">
        <v>1742</v>
      </c>
      <c r="B49265" s="1">
        <v>43767</v>
      </c>
      <c r="C49265">
        <v>4</v>
      </c>
      <c r="D49265" t="s">
        <v>4018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>
        <v>38.1</v>
      </c>
      <c r="K49265">
        <v>228.6</v>
      </c>
      <c r="L49265">
        <v>142.49</v>
      </c>
    </row>
    <row r="49266" spans="1:12" x14ac:dyDescent="0.3">
      <c r="A49266" t="s">
        <v>1742</v>
      </c>
      <c r="B49266" s="1">
        <v>43767</v>
      </c>
      <c r="C49266">
        <v>4</v>
      </c>
      <c r="D49266" t="s">
        <v>4018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>
        <v>29.99</v>
      </c>
      <c r="K49266">
        <v>179.94</v>
      </c>
      <c r="L49266">
        <v>230.95</v>
      </c>
    </row>
    <row r="49267" spans="1:12" x14ac:dyDescent="0.3">
      <c r="A49267" t="s">
        <v>1742</v>
      </c>
      <c r="B49267" s="1">
        <v>43767</v>
      </c>
      <c r="C49267">
        <v>4</v>
      </c>
      <c r="D49267" t="s">
        <v>4018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>
        <v>672.29</v>
      </c>
      <c r="K49267">
        <v>4033.74</v>
      </c>
      <c r="L49267">
        <v>4278.4799999999996</v>
      </c>
    </row>
    <row r="49268" spans="1:12" x14ac:dyDescent="0.3">
      <c r="A49268" t="s">
        <v>1742</v>
      </c>
      <c r="B49268" s="1">
        <v>43767</v>
      </c>
      <c r="C49268">
        <v>4</v>
      </c>
      <c r="D49268" t="s">
        <v>4018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>
        <v>20.99</v>
      </c>
      <c r="K49268">
        <v>125.94</v>
      </c>
      <c r="L49268">
        <v>78.52</v>
      </c>
    </row>
    <row r="49269" spans="1:12" x14ac:dyDescent="0.3">
      <c r="A49269" t="s">
        <v>1742</v>
      </c>
      <c r="B49269" s="1">
        <v>43767</v>
      </c>
      <c r="C49269">
        <v>4</v>
      </c>
      <c r="D49269" t="s">
        <v>4018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>
        <v>38.1</v>
      </c>
      <c r="K49269">
        <v>228.6</v>
      </c>
      <c r="L49269">
        <v>142.49</v>
      </c>
    </row>
    <row r="49270" spans="1:12" x14ac:dyDescent="0.3">
      <c r="A49270" t="s">
        <v>1743</v>
      </c>
      <c r="B49270" s="1">
        <v>43787</v>
      </c>
      <c r="C49270">
        <v>4</v>
      </c>
      <c r="D49270" t="s">
        <v>4019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>
        <v>20.99</v>
      </c>
      <c r="K49270">
        <v>125.94</v>
      </c>
      <c r="L49270">
        <v>78.52</v>
      </c>
    </row>
    <row r="49271" spans="1:12" x14ac:dyDescent="0.3">
      <c r="A49271" t="s">
        <v>1743</v>
      </c>
      <c r="B49271" s="1">
        <v>43787</v>
      </c>
      <c r="C49271">
        <v>4</v>
      </c>
      <c r="D49271" t="s">
        <v>4019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>
        <v>1020.59</v>
      </c>
      <c r="K49271">
        <v>6123.54</v>
      </c>
      <c r="L49271">
        <v>6495.06</v>
      </c>
    </row>
    <row r="49272" spans="1:12" x14ac:dyDescent="0.3">
      <c r="A49272" t="s">
        <v>1743</v>
      </c>
      <c r="B49272" s="1">
        <v>43787</v>
      </c>
      <c r="C49272">
        <v>4</v>
      </c>
      <c r="D49272" t="s">
        <v>4019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>
        <v>1466.01</v>
      </c>
      <c r="K49272">
        <v>8796.06</v>
      </c>
      <c r="L49272">
        <v>9329.69</v>
      </c>
    </row>
    <row r="49273" spans="1:12" x14ac:dyDescent="0.3">
      <c r="A49273" t="s">
        <v>1744</v>
      </c>
      <c r="B49273" s="1">
        <v>43798</v>
      </c>
      <c r="C49273">
        <v>4</v>
      </c>
      <c r="D49273" t="s">
        <v>4019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>
        <v>338.99</v>
      </c>
      <c r="K49273">
        <v>2033.94</v>
      </c>
      <c r="L49273">
        <v>1849.31</v>
      </c>
    </row>
    <row r="49274" spans="1:12" x14ac:dyDescent="0.3">
      <c r="A49274" t="s">
        <v>1744</v>
      </c>
      <c r="B49274" s="1">
        <v>43798</v>
      </c>
      <c r="C49274">
        <v>4</v>
      </c>
      <c r="D49274" t="s">
        <v>4019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>
        <v>818.7</v>
      </c>
      <c r="K49274">
        <v>4912.2</v>
      </c>
      <c r="L49274">
        <v>4483.2</v>
      </c>
    </row>
    <row r="49275" spans="1:12" x14ac:dyDescent="0.3">
      <c r="A49275" t="s">
        <v>1744</v>
      </c>
      <c r="B49275" s="1">
        <v>43798</v>
      </c>
      <c r="C49275">
        <v>4</v>
      </c>
      <c r="D49275" t="s">
        <v>4019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>
        <v>218.45</v>
      </c>
      <c r="K49275">
        <v>1310.7</v>
      </c>
      <c r="L49275">
        <v>1196.25</v>
      </c>
    </row>
    <row r="49276" spans="1:12" x14ac:dyDescent="0.3">
      <c r="A49276" t="s">
        <v>1744</v>
      </c>
      <c r="B49276" s="1">
        <v>43798</v>
      </c>
      <c r="C49276">
        <v>4</v>
      </c>
      <c r="D49276" t="s">
        <v>4019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>
        <v>461.69</v>
      </c>
      <c r="K49276">
        <v>2770.14</v>
      </c>
      <c r="L49276">
        <v>2518.67</v>
      </c>
    </row>
    <row r="49277" spans="1:12" x14ac:dyDescent="0.3">
      <c r="A49277" t="s">
        <v>1745</v>
      </c>
      <c r="B49277" s="1">
        <v>43818</v>
      </c>
      <c r="C49277">
        <v>4</v>
      </c>
      <c r="D49277" t="s">
        <v>4020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>
        <v>29.99</v>
      </c>
      <c r="K49277">
        <v>179.94</v>
      </c>
      <c r="L49277">
        <v>230.95</v>
      </c>
    </row>
    <row r="49278" spans="1:12" x14ac:dyDescent="0.3">
      <c r="A49278" t="s">
        <v>1746</v>
      </c>
      <c r="B49278" s="1">
        <v>43844</v>
      </c>
      <c r="C49278">
        <v>1</v>
      </c>
      <c r="D49278" t="s">
        <v>4021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>
        <v>14.69</v>
      </c>
      <c r="K49278">
        <v>88.14</v>
      </c>
      <c r="L49278">
        <v>54.96</v>
      </c>
    </row>
    <row r="49279" spans="1:12" x14ac:dyDescent="0.3">
      <c r="A49279" t="s">
        <v>1746</v>
      </c>
      <c r="B49279" s="1">
        <v>43844</v>
      </c>
      <c r="C49279">
        <v>1</v>
      </c>
      <c r="D49279" t="s">
        <v>4021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>
        <v>20.99</v>
      </c>
      <c r="K49279">
        <v>125.94</v>
      </c>
      <c r="L49279">
        <v>78.52</v>
      </c>
    </row>
    <row r="49280" spans="1:12" x14ac:dyDescent="0.3">
      <c r="A49280" t="s">
        <v>1748</v>
      </c>
      <c r="B49280" s="1">
        <v>43885</v>
      </c>
      <c r="C49280">
        <v>1</v>
      </c>
      <c r="D49280" t="s">
        <v>4022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>
        <v>2.99</v>
      </c>
      <c r="K49280">
        <v>17.940000000000001</v>
      </c>
      <c r="L49280">
        <v>11.2</v>
      </c>
    </row>
    <row r="49281" spans="1:12" x14ac:dyDescent="0.3">
      <c r="A49281" t="s">
        <v>1748</v>
      </c>
      <c r="B49281" s="1">
        <v>43885</v>
      </c>
      <c r="C49281">
        <v>1</v>
      </c>
      <c r="D49281" t="s">
        <v>4022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>
        <v>1020.59</v>
      </c>
      <c r="K49281">
        <v>6123.54</v>
      </c>
      <c r="L49281">
        <v>6495.06</v>
      </c>
    </row>
    <row r="49282" spans="1:12" x14ac:dyDescent="0.3">
      <c r="A49282" t="s">
        <v>1749</v>
      </c>
      <c r="B49282" s="1">
        <v>43889</v>
      </c>
      <c r="C49282">
        <v>1</v>
      </c>
      <c r="D49282" t="s">
        <v>4022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>
        <v>338.99</v>
      </c>
      <c r="K49282">
        <v>2033.94</v>
      </c>
      <c r="L49282">
        <v>1849.31</v>
      </c>
    </row>
    <row r="49283" spans="1:12" x14ac:dyDescent="0.3">
      <c r="A49283" t="s">
        <v>1749</v>
      </c>
      <c r="B49283" s="1">
        <v>43889</v>
      </c>
      <c r="C49283">
        <v>1</v>
      </c>
      <c r="D49283" t="s">
        <v>4022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>
        <v>48.59</v>
      </c>
      <c r="K49283">
        <v>291.54000000000002</v>
      </c>
      <c r="L49283">
        <v>215.76</v>
      </c>
    </row>
    <row r="49284" spans="1:12" x14ac:dyDescent="0.3">
      <c r="A49284" t="s">
        <v>1749</v>
      </c>
      <c r="B49284" s="1">
        <v>43889</v>
      </c>
      <c r="C49284">
        <v>1</v>
      </c>
      <c r="D49284" t="s">
        <v>4022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>
        <v>218.45</v>
      </c>
      <c r="K49284">
        <v>1310.7</v>
      </c>
      <c r="L49284">
        <v>1196.25</v>
      </c>
    </row>
    <row r="49285" spans="1:12" x14ac:dyDescent="0.3">
      <c r="A49285" t="s">
        <v>1749</v>
      </c>
      <c r="B49285" s="1">
        <v>43889</v>
      </c>
      <c r="C49285">
        <v>1</v>
      </c>
      <c r="D49285" t="s">
        <v>4022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>
        <v>20.99</v>
      </c>
      <c r="K49285">
        <v>125.94</v>
      </c>
      <c r="L49285">
        <v>78.52</v>
      </c>
    </row>
    <row r="49286" spans="1:12" x14ac:dyDescent="0.3">
      <c r="A49286" t="s">
        <v>1749</v>
      </c>
      <c r="B49286" s="1">
        <v>43889</v>
      </c>
      <c r="C49286">
        <v>1</v>
      </c>
      <c r="D49286" t="s">
        <v>4022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>
        <v>38.1</v>
      </c>
      <c r="K49286">
        <v>228.6</v>
      </c>
      <c r="L49286">
        <v>142.49</v>
      </c>
    </row>
    <row r="49287" spans="1:12" x14ac:dyDescent="0.3">
      <c r="A49287" t="s">
        <v>1749</v>
      </c>
      <c r="B49287" s="1">
        <v>43889</v>
      </c>
      <c r="C49287">
        <v>1</v>
      </c>
      <c r="D49287" t="s">
        <v>4022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>
        <v>461.69</v>
      </c>
      <c r="K49287">
        <v>2770.14</v>
      </c>
      <c r="L49287">
        <v>2518.67</v>
      </c>
    </row>
    <row r="49288" spans="1:12" x14ac:dyDescent="0.3">
      <c r="A49288" t="s">
        <v>1751</v>
      </c>
      <c r="B49288" s="1">
        <v>43950</v>
      </c>
      <c r="C49288">
        <v>2</v>
      </c>
      <c r="D49288" t="s">
        <v>4024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>
        <v>29.99</v>
      </c>
      <c r="K49288">
        <v>179.94</v>
      </c>
      <c r="L49288">
        <v>230.95</v>
      </c>
    </row>
    <row r="49289" spans="1:12" x14ac:dyDescent="0.3">
      <c r="A49289" t="s">
        <v>1751</v>
      </c>
      <c r="B49289" s="1">
        <v>43950</v>
      </c>
      <c r="C49289">
        <v>2</v>
      </c>
      <c r="D49289" t="s">
        <v>4024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>
        <v>32.39</v>
      </c>
      <c r="K49289">
        <v>194.34</v>
      </c>
      <c r="L49289">
        <v>249.43</v>
      </c>
    </row>
    <row r="49290" spans="1:12" x14ac:dyDescent="0.3">
      <c r="A49290" t="s">
        <v>3389</v>
      </c>
      <c r="B49290" s="1">
        <v>43971</v>
      </c>
      <c r="C49290">
        <v>2</v>
      </c>
      <c r="D49290" t="s">
        <v>4025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>
        <v>672.29</v>
      </c>
      <c r="K49290">
        <v>4033.74</v>
      </c>
      <c r="L49290">
        <v>4278.4799999999996</v>
      </c>
    </row>
    <row r="49291" spans="1:12" x14ac:dyDescent="0.3">
      <c r="A49291" t="s">
        <v>3389</v>
      </c>
      <c r="B49291" s="1">
        <v>43971</v>
      </c>
      <c r="C49291">
        <v>2</v>
      </c>
      <c r="D49291" t="s">
        <v>4025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>
        <v>5.39</v>
      </c>
      <c r="K49291">
        <v>32.340000000000003</v>
      </c>
      <c r="L49291">
        <v>41.53</v>
      </c>
    </row>
    <row r="49292" spans="1:12" x14ac:dyDescent="0.3">
      <c r="A49292" t="s">
        <v>3389</v>
      </c>
      <c r="B49292" s="1">
        <v>43971</v>
      </c>
      <c r="C49292">
        <v>2</v>
      </c>
      <c r="D49292" t="s">
        <v>4025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>
        <v>14.69</v>
      </c>
      <c r="K49292">
        <v>88.14</v>
      </c>
      <c r="L49292">
        <v>54.96</v>
      </c>
    </row>
    <row r="49293" spans="1:12" x14ac:dyDescent="0.3">
      <c r="A49293" t="s">
        <v>1753</v>
      </c>
      <c r="B49293" s="1">
        <v>43982</v>
      </c>
      <c r="C49293">
        <v>2</v>
      </c>
      <c r="D49293" t="s">
        <v>4025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>
        <v>1391.99</v>
      </c>
      <c r="K49293">
        <v>8351.94</v>
      </c>
      <c r="L49293">
        <v>7593.72</v>
      </c>
    </row>
    <row r="49294" spans="1:12" x14ac:dyDescent="0.3">
      <c r="A49294" t="s">
        <v>1753</v>
      </c>
      <c r="B49294" s="1">
        <v>43982</v>
      </c>
      <c r="C49294">
        <v>2</v>
      </c>
      <c r="D49294" t="s">
        <v>4025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>
        <v>20.99</v>
      </c>
      <c r="K49294">
        <v>125.94</v>
      </c>
      <c r="L49294">
        <v>78.52</v>
      </c>
    </row>
    <row r="49295" spans="1:12" x14ac:dyDescent="0.3">
      <c r="A49295" t="s">
        <v>1753</v>
      </c>
      <c r="B49295" s="1">
        <v>43982</v>
      </c>
      <c r="C49295">
        <v>2</v>
      </c>
      <c r="D49295" t="s">
        <v>4025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>
        <v>113</v>
      </c>
      <c r="K49295">
        <v>678</v>
      </c>
      <c r="L49295">
        <v>1849.31</v>
      </c>
    </row>
    <row r="49296" spans="1:12" x14ac:dyDescent="0.3">
      <c r="A49296" t="s">
        <v>1753</v>
      </c>
      <c r="B49296" s="1">
        <v>43982</v>
      </c>
      <c r="C49296">
        <v>2</v>
      </c>
      <c r="D49296" t="s">
        <v>4025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>
        <v>323.99</v>
      </c>
      <c r="K49296">
        <v>1943.94</v>
      </c>
      <c r="L49296">
        <v>1767.48</v>
      </c>
    </row>
    <row r="49297" spans="1:12" x14ac:dyDescent="0.3">
      <c r="A49297" t="s">
        <v>1753</v>
      </c>
      <c r="B49297" s="1">
        <v>43982</v>
      </c>
      <c r="C49297">
        <v>2</v>
      </c>
      <c r="D49297" t="s">
        <v>4025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>
        <v>1376.99</v>
      </c>
      <c r="K49297">
        <v>8261.94</v>
      </c>
      <c r="L49297">
        <v>7511.89</v>
      </c>
    </row>
    <row r="49298" spans="1:12" x14ac:dyDescent="0.3">
      <c r="A49298" t="s">
        <v>1753</v>
      </c>
      <c r="B49298" s="1">
        <v>43982</v>
      </c>
      <c r="C49298">
        <v>2</v>
      </c>
      <c r="D49298" t="s">
        <v>4025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>
        <v>37.25</v>
      </c>
      <c r="K49298">
        <v>223.5</v>
      </c>
      <c r="L49298">
        <v>165.41</v>
      </c>
    </row>
    <row r="49299" spans="1:12" x14ac:dyDescent="0.3">
      <c r="A49299" t="s">
        <v>1753</v>
      </c>
      <c r="B49299" s="1">
        <v>43982</v>
      </c>
      <c r="C49299">
        <v>2</v>
      </c>
      <c r="D49299" t="s">
        <v>4025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>
        <v>158.43</v>
      </c>
      <c r="K49299">
        <v>950.58</v>
      </c>
      <c r="L49299">
        <v>867.56</v>
      </c>
    </row>
    <row r="49300" spans="1:12" x14ac:dyDescent="0.3">
      <c r="A49300" t="s">
        <v>1831</v>
      </c>
      <c r="B49300" s="1">
        <v>43657</v>
      </c>
      <c r="C49300">
        <v>3</v>
      </c>
      <c r="D49300" t="s">
        <v>4015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>
        <v>31.58</v>
      </c>
      <c r="K49300">
        <v>189.48</v>
      </c>
      <c r="L49300">
        <v>140.22999999999999</v>
      </c>
    </row>
    <row r="49301" spans="1:12" x14ac:dyDescent="0.3">
      <c r="A49301" t="s">
        <v>1831</v>
      </c>
      <c r="B49301" s="1">
        <v>43657</v>
      </c>
      <c r="C49301">
        <v>3</v>
      </c>
      <c r="D49301" t="s">
        <v>4015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>
        <v>200.05</v>
      </c>
      <c r="K49301">
        <v>1200.3</v>
      </c>
      <c r="L49301">
        <v>1199.1099999999999</v>
      </c>
    </row>
    <row r="49302" spans="1:12" x14ac:dyDescent="0.3">
      <c r="A49302" t="s">
        <v>1831</v>
      </c>
      <c r="B49302" s="1">
        <v>43657</v>
      </c>
      <c r="C49302">
        <v>3</v>
      </c>
      <c r="D49302" t="s">
        <v>4015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>
        <v>15.75</v>
      </c>
      <c r="K49302">
        <v>94.5</v>
      </c>
      <c r="L49302">
        <v>78.52</v>
      </c>
    </row>
    <row r="49303" spans="1:12" x14ac:dyDescent="0.3">
      <c r="A49303" t="s">
        <v>1831</v>
      </c>
      <c r="B49303" s="1">
        <v>43657</v>
      </c>
      <c r="C49303">
        <v>3</v>
      </c>
      <c r="D49303" t="s">
        <v>4015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>
        <v>29.99</v>
      </c>
      <c r="K49303">
        <v>179.94</v>
      </c>
      <c r="L49303">
        <v>230.95</v>
      </c>
    </row>
    <row r="49304" spans="1:12" x14ac:dyDescent="0.3">
      <c r="A49304" t="s">
        <v>1831</v>
      </c>
      <c r="B49304" s="1">
        <v>43657</v>
      </c>
      <c r="C49304">
        <v>3</v>
      </c>
      <c r="D49304" t="s">
        <v>4015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>
        <v>32.99</v>
      </c>
      <c r="K49304">
        <v>197.94</v>
      </c>
      <c r="L49304">
        <v>123.4</v>
      </c>
    </row>
    <row r="49305" spans="1:12" x14ac:dyDescent="0.3">
      <c r="A49305" t="s">
        <v>1831</v>
      </c>
      <c r="B49305" s="1">
        <v>43657</v>
      </c>
      <c r="C49305">
        <v>3</v>
      </c>
      <c r="D49305" t="s">
        <v>4015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>
        <v>32.39</v>
      </c>
      <c r="K49305">
        <v>194.34</v>
      </c>
      <c r="L49305">
        <v>249.43</v>
      </c>
    </row>
    <row r="49306" spans="1:12" x14ac:dyDescent="0.3">
      <c r="A49306" t="s">
        <v>1831</v>
      </c>
      <c r="B49306" s="1">
        <v>43657</v>
      </c>
      <c r="C49306">
        <v>3</v>
      </c>
      <c r="D49306" t="s">
        <v>4015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>
        <v>14.69</v>
      </c>
      <c r="K49306">
        <v>88.14</v>
      </c>
      <c r="L49306">
        <v>54.96</v>
      </c>
    </row>
    <row r="49307" spans="1:12" x14ac:dyDescent="0.3">
      <c r="A49307" t="s">
        <v>1831</v>
      </c>
      <c r="B49307" s="1">
        <v>43657</v>
      </c>
      <c r="C49307">
        <v>3</v>
      </c>
      <c r="D49307" t="s">
        <v>4015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>
        <v>200.05</v>
      </c>
      <c r="K49307">
        <v>1200.3</v>
      </c>
      <c r="L49307">
        <v>1199.1099999999999</v>
      </c>
    </row>
    <row r="49308" spans="1:12" x14ac:dyDescent="0.3">
      <c r="A49308" t="s">
        <v>1832</v>
      </c>
      <c r="B49308" s="1">
        <v>43670</v>
      </c>
      <c r="C49308">
        <v>3</v>
      </c>
      <c r="D49308" t="s">
        <v>4015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>
        <v>29.99</v>
      </c>
      <c r="K49308">
        <v>179.94</v>
      </c>
      <c r="L49308">
        <v>230.95</v>
      </c>
    </row>
    <row r="49309" spans="1:12" x14ac:dyDescent="0.3">
      <c r="A49309" t="s">
        <v>1835</v>
      </c>
      <c r="B49309" s="1">
        <v>43676</v>
      </c>
      <c r="C49309">
        <v>3</v>
      </c>
      <c r="D49309" t="s">
        <v>4015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>
        <v>334.06</v>
      </c>
      <c r="K49309">
        <v>2004.36</v>
      </c>
      <c r="L49309">
        <v>2768.67</v>
      </c>
    </row>
    <row r="49310" spans="1:12" x14ac:dyDescent="0.3">
      <c r="A49310" t="s">
        <v>1835</v>
      </c>
      <c r="B49310" s="1">
        <v>43676</v>
      </c>
      <c r="C49310">
        <v>3</v>
      </c>
      <c r="D49310" t="s">
        <v>4015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>
        <v>602.35</v>
      </c>
      <c r="K49310">
        <v>3614.1</v>
      </c>
      <c r="L49310">
        <v>3610.46</v>
      </c>
    </row>
    <row r="49311" spans="1:12" x14ac:dyDescent="0.3">
      <c r="A49311" t="s">
        <v>1841</v>
      </c>
      <c r="B49311" s="1">
        <v>43690</v>
      </c>
      <c r="C49311">
        <v>3</v>
      </c>
      <c r="D49311" t="s">
        <v>4016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>
        <v>218.45</v>
      </c>
      <c r="K49311">
        <v>1310.7</v>
      </c>
      <c r="L49311">
        <v>1196.25</v>
      </c>
    </row>
    <row r="49312" spans="1:12" x14ac:dyDescent="0.3">
      <c r="A49312" t="s">
        <v>1841</v>
      </c>
      <c r="B49312" s="1">
        <v>43690</v>
      </c>
      <c r="C49312">
        <v>3</v>
      </c>
      <c r="D49312" t="s">
        <v>4016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>
        <v>1376.99</v>
      </c>
      <c r="K49312">
        <v>8261.94</v>
      </c>
      <c r="L49312">
        <v>7511.89</v>
      </c>
    </row>
    <row r="49313" spans="1:12" x14ac:dyDescent="0.3">
      <c r="A49313" t="s">
        <v>1841</v>
      </c>
      <c r="B49313" s="1">
        <v>43690</v>
      </c>
      <c r="C49313">
        <v>3</v>
      </c>
      <c r="D49313" t="s">
        <v>4016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>
        <v>32.99</v>
      </c>
      <c r="K49313">
        <v>197.94</v>
      </c>
      <c r="L49313">
        <v>123.4</v>
      </c>
    </row>
    <row r="49314" spans="1:12" x14ac:dyDescent="0.3">
      <c r="A49314" t="s">
        <v>1842</v>
      </c>
      <c r="B49314" s="1">
        <v>43690</v>
      </c>
      <c r="C49314">
        <v>3</v>
      </c>
      <c r="D49314" t="s">
        <v>4016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>
        <v>4.7699999999999996</v>
      </c>
      <c r="K49314">
        <v>28.62</v>
      </c>
      <c r="L49314">
        <v>17.84</v>
      </c>
    </row>
    <row r="49315" spans="1:12" x14ac:dyDescent="0.3">
      <c r="A49315" t="s">
        <v>1842</v>
      </c>
      <c r="B49315" s="1">
        <v>43690</v>
      </c>
      <c r="C49315">
        <v>3</v>
      </c>
      <c r="D49315" t="s">
        <v>4016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>
        <v>38.1</v>
      </c>
      <c r="K49315">
        <v>228.6</v>
      </c>
      <c r="L49315">
        <v>142.49</v>
      </c>
    </row>
    <row r="49316" spans="1:12" x14ac:dyDescent="0.3">
      <c r="A49316" t="s">
        <v>1843</v>
      </c>
      <c r="B49316" s="1">
        <v>43691</v>
      </c>
      <c r="C49316">
        <v>3</v>
      </c>
      <c r="D49316" t="s">
        <v>4016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>
        <v>602.35</v>
      </c>
      <c r="K49316">
        <v>3614.1</v>
      </c>
      <c r="L49316">
        <v>3610.46</v>
      </c>
    </row>
    <row r="49317" spans="1:12" x14ac:dyDescent="0.3">
      <c r="A49317" t="s">
        <v>1843</v>
      </c>
      <c r="B49317" s="1">
        <v>43691</v>
      </c>
      <c r="C49317">
        <v>3</v>
      </c>
      <c r="D49317" t="s">
        <v>4016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>
        <v>728.91</v>
      </c>
      <c r="K49317">
        <v>4373.46</v>
      </c>
      <c r="L49317">
        <v>4530.8999999999996</v>
      </c>
    </row>
    <row r="49318" spans="1:12" x14ac:dyDescent="0.3">
      <c r="A49318" t="s">
        <v>1843</v>
      </c>
      <c r="B49318" s="1">
        <v>43691</v>
      </c>
      <c r="C49318">
        <v>3</v>
      </c>
      <c r="D49318" t="s">
        <v>4016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>
        <v>20.99</v>
      </c>
      <c r="K49318">
        <v>125.94</v>
      </c>
      <c r="L49318">
        <v>78.52</v>
      </c>
    </row>
    <row r="49319" spans="1:12" x14ac:dyDescent="0.3">
      <c r="A49319" t="s">
        <v>1847</v>
      </c>
      <c r="B49319" s="1">
        <v>43702</v>
      </c>
      <c r="C49319">
        <v>3</v>
      </c>
      <c r="D49319" t="s">
        <v>4016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>
        <v>38.1</v>
      </c>
      <c r="K49319">
        <v>228.6</v>
      </c>
      <c r="L49319">
        <v>142.49</v>
      </c>
    </row>
    <row r="49320" spans="1:12" x14ac:dyDescent="0.3">
      <c r="A49320" t="s">
        <v>1851</v>
      </c>
      <c r="B49320" s="1">
        <v>43719</v>
      </c>
      <c r="C49320">
        <v>3</v>
      </c>
      <c r="D49320" t="s">
        <v>4017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>
        <v>20.99</v>
      </c>
      <c r="K49320">
        <v>125.94</v>
      </c>
      <c r="L49320">
        <v>78.52</v>
      </c>
    </row>
    <row r="49321" spans="1:12" x14ac:dyDescent="0.3">
      <c r="A49321" t="s">
        <v>1853</v>
      </c>
      <c r="B49321" s="1">
        <v>43721</v>
      </c>
      <c r="C49321">
        <v>3</v>
      </c>
      <c r="D49321" t="s">
        <v>4017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>
        <v>334.06</v>
      </c>
      <c r="K49321">
        <v>2004.36</v>
      </c>
      <c r="L49321">
        <v>2768.67</v>
      </c>
    </row>
    <row r="49322" spans="1:12" x14ac:dyDescent="0.3">
      <c r="A49322" t="s">
        <v>1860</v>
      </c>
      <c r="B49322" s="1">
        <v>43736</v>
      </c>
      <c r="C49322">
        <v>3</v>
      </c>
      <c r="D49322" t="s">
        <v>4017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>
        <v>29.99</v>
      </c>
      <c r="K49322">
        <v>179.94</v>
      </c>
      <c r="L49322">
        <v>230.95</v>
      </c>
    </row>
    <row r="49323" spans="1:12" x14ac:dyDescent="0.3">
      <c r="A49323" t="s">
        <v>1860</v>
      </c>
      <c r="B49323" s="1">
        <v>43736</v>
      </c>
      <c r="C49323">
        <v>3</v>
      </c>
      <c r="D49323" t="s">
        <v>4017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>
        <v>14.69</v>
      </c>
      <c r="K49323">
        <v>88.14</v>
      </c>
      <c r="L49323">
        <v>54.96</v>
      </c>
    </row>
    <row r="49324" spans="1:12" x14ac:dyDescent="0.3">
      <c r="A49324" t="s">
        <v>1860</v>
      </c>
      <c r="B49324" s="1">
        <v>43736</v>
      </c>
      <c r="C49324">
        <v>3</v>
      </c>
      <c r="D49324" t="s">
        <v>4017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>
        <v>20.99</v>
      </c>
      <c r="K49324">
        <v>125.94</v>
      </c>
      <c r="L49324">
        <v>78.52</v>
      </c>
    </row>
    <row r="49325" spans="1:12" x14ac:dyDescent="0.3">
      <c r="A49325" t="s">
        <v>1860</v>
      </c>
      <c r="B49325" s="1">
        <v>43736</v>
      </c>
      <c r="C49325">
        <v>3</v>
      </c>
      <c r="D49325" t="s">
        <v>4017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>
        <v>4.7699999999999996</v>
      </c>
      <c r="K49325">
        <v>28.62</v>
      </c>
      <c r="L49325">
        <v>17.84</v>
      </c>
    </row>
    <row r="49326" spans="1:12" x14ac:dyDescent="0.3">
      <c r="A49326" t="s">
        <v>1860</v>
      </c>
      <c r="B49326" s="1">
        <v>43736</v>
      </c>
      <c r="C49326">
        <v>3</v>
      </c>
      <c r="D49326" t="s">
        <v>4017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>
        <v>14.69</v>
      </c>
      <c r="K49326">
        <v>88.14</v>
      </c>
      <c r="L49326">
        <v>54.96</v>
      </c>
    </row>
    <row r="49327" spans="1:12" x14ac:dyDescent="0.3">
      <c r="A49327" t="s">
        <v>1860</v>
      </c>
      <c r="B49327" s="1">
        <v>43736</v>
      </c>
      <c r="C49327">
        <v>3</v>
      </c>
      <c r="D49327" t="s">
        <v>4017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>
        <v>32.39</v>
      </c>
      <c r="K49327">
        <v>194.34</v>
      </c>
      <c r="L49327">
        <v>249.43</v>
      </c>
    </row>
    <row r="49328" spans="1:12" x14ac:dyDescent="0.3">
      <c r="A49328" t="s">
        <v>1860</v>
      </c>
      <c r="B49328" s="1">
        <v>43736</v>
      </c>
      <c r="C49328">
        <v>3</v>
      </c>
      <c r="D49328" t="s">
        <v>4017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>
        <v>5.39</v>
      </c>
      <c r="K49328">
        <v>32.340000000000003</v>
      </c>
      <c r="L49328">
        <v>41.53</v>
      </c>
    </row>
    <row r="49329" spans="1:12" x14ac:dyDescent="0.3">
      <c r="A49329" t="s">
        <v>1860</v>
      </c>
      <c r="B49329" s="1">
        <v>43736</v>
      </c>
      <c r="C49329">
        <v>3</v>
      </c>
      <c r="D49329" t="s">
        <v>4017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>
        <v>29.99</v>
      </c>
      <c r="K49329">
        <v>179.94</v>
      </c>
      <c r="L49329">
        <v>230.95</v>
      </c>
    </row>
    <row r="49330" spans="1:12" x14ac:dyDescent="0.3">
      <c r="A49330" t="s">
        <v>1862</v>
      </c>
      <c r="B49330" s="1">
        <v>43745</v>
      </c>
      <c r="C49330">
        <v>4</v>
      </c>
      <c r="D49330" t="s">
        <v>4018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>
        <v>445.41</v>
      </c>
      <c r="K49330">
        <v>2672.46</v>
      </c>
      <c r="L49330">
        <v>2768.67</v>
      </c>
    </row>
    <row r="49331" spans="1:12" x14ac:dyDescent="0.3">
      <c r="A49331" t="s">
        <v>1862</v>
      </c>
      <c r="B49331" s="1">
        <v>43745</v>
      </c>
      <c r="C49331">
        <v>4</v>
      </c>
      <c r="D49331" t="s">
        <v>4018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>
        <v>602.35</v>
      </c>
      <c r="K49331">
        <v>3614.1</v>
      </c>
      <c r="L49331">
        <v>3610.46</v>
      </c>
    </row>
    <row r="49332" spans="1:12" x14ac:dyDescent="0.3">
      <c r="A49332" t="s">
        <v>1862</v>
      </c>
      <c r="B49332" s="1">
        <v>43745</v>
      </c>
      <c r="C49332">
        <v>4</v>
      </c>
      <c r="D49332" t="s">
        <v>4018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>
        <v>4.7699999999999996</v>
      </c>
      <c r="K49332">
        <v>28.62</v>
      </c>
      <c r="L49332">
        <v>17.84</v>
      </c>
    </row>
    <row r="49333" spans="1:12" x14ac:dyDescent="0.3">
      <c r="A49333" t="s">
        <v>1862</v>
      </c>
      <c r="B49333" s="1">
        <v>43745</v>
      </c>
      <c r="C49333">
        <v>4</v>
      </c>
      <c r="D49333" t="s">
        <v>4018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>
        <v>445.41</v>
      </c>
      <c r="K49333">
        <v>2672.46</v>
      </c>
      <c r="L49333">
        <v>2768.67</v>
      </c>
    </row>
    <row r="49334" spans="1:12" x14ac:dyDescent="0.3">
      <c r="A49334" t="s">
        <v>1865</v>
      </c>
      <c r="B49334" s="1">
        <v>43761</v>
      </c>
      <c r="C49334">
        <v>4</v>
      </c>
      <c r="D49334" t="s">
        <v>4018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>
        <v>5.39</v>
      </c>
      <c r="K49334">
        <v>32.340000000000003</v>
      </c>
      <c r="L49334">
        <v>20.170000000000002</v>
      </c>
    </row>
    <row r="49335" spans="1:12" x14ac:dyDescent="0.3">
      <c r="A49335" t="s">
        <v>1867</v>
      </c>
      <c r="B49335" s="1">
        <v>43763</v>
      </c>
      <c r="C49335">
        <v>4</v>
      </c>
      <c r="D49335" t="s">
        <v>4018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>
        <v>32.39</v>
      </c>
      <c r="K49335">
        <v>194.34</v>
      </c>
      <c r="L49335">
        <v>249.43</v>
      </c>
    </row>
    <row r="49336" spans="1:12" x14ac:dyDescent="0.3">
      <c r="A49336" t="s">
        <v>1867</v>
      </c>
      <c r="B49336" s="1">
        <v>43763</v>
      </c>
      <c r="C49336">
        <v>4</v>
      </c>
      <c r="D49336" t="s">
        <v>4018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>
        <v>1.37</v>
      </c>
      <c r="K49336">
        <v>8.2200000000000006</v>
      </c>
      <c r="L49336">
        <v>5.14</v>
      </c>
    </row>
    <row r="49337" spans="1:12" x14ac:dyDescent="0.3">
      <c r="A49337" t="s">
        <v>1870</v>
      </c>
      <c r="B49337" s="1">
        <v>43770</v>
      </c>
      <c r="C49337">
        <v>4</v>
      </c>
      <c r="D49337" t="s">
        <v>4019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>
        <v>445.41</v>
      </c>
      <c r="K49337">
        <v>2672.46</v>
      </c>
      <c r="L49337">
        <v>2768.67</v>
      </c>
    </row>
    <row r="49338" spans="1:12" x14ac:dyDescent="0.3">
      <c r="A49338" t="s">
        <v>1870</v>
      </c>
      <c r="B49338" s="1">
        <v>43770</v>
      </c>
      <c r="C49338">
        <v>4</v>
      </c>
      <c r="D49338" t="s">
        <v>4019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>
        <v>38.1</v>
      </c>
      <c r="K49338">
        <v>228.6</v>
      </c>
      <c r="L49338">
        <v>142.49</v>
      </c>
    </row>
    <row r="49339" spans="1:12" x14ac:dyDescent="0.3">
      <c r="A49339" t="s">
        <v>1870</v>
      </c>
      <c r="B49339" s="1">
        <v>43770</v>
      </c>
      <c r="C49339">
        <v>4</v>
      </c>
      <c r="D49339" t="s">
        <v>4019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>
        <v>5.39</v>
      </c>
      <c r="K49339">
        <v>32.340000000000003</v>
      </c>
      <c r="L49339">
        <v>41.53</v>
      </c>
    </row>
    <row r="49340" spans="1:12" x14ac:dyDescent="0.3">
      <c r="A49340" t="s">
        <v>1872</v>
      </c>
      <c r="B49340" s="1">
        <v>43778</v>
      </c>
      <c r="C49340">
        <v>4</v>
      </c>
      <c r="D49340" t="s">
        <v>4019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>
        <v>20.99</v>
      </c>
      <c r="K49340">
        <v>125.94</v>
      </c>
      <c r="L49340">
        <v>78.52</v>
      </c>
    </row>
    <row r="49341" spans="1:12" x14ac:dyDescent="0.3">
      <c r="A49341" t="s">
        <v>1872</v>
      </c>
      <c r="B49341" s="1">
        <v>43778</v>
      </c>
      <c r="C49341">
        <v>4</v>
      </c>
      <c r="D49341" t="s">
        <v>4019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>
        <v>32.39</v>
      </c>
      <c r="K49341">
        <v>194.34</v>
      </c>
      <c r="L49341">
        <v>249.43</v>
      </c>
    </row>
    <row r="49342" spans="1:12" x14ac:dyDescent="0.3">
      <c r="A49342" t="s">
        <v>1872</v>
      </c>
      <c r="B49342" s="1">
        <v>43778</v>
      </c>
      <c r="C49342">
        <v>4</v>
      </c>
      <c r="D49342" t="s">
        <v>4019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>
        <v>41.99</v>
      </c>
      <c r="K49342">
        <v>251.94</v>
      </c>
      <c r="L49342">
        <v>157.06</v>
      </c>
    </row>
    <row r="49343" spans="1:12" x14ac:dyDescent="0.3">
      <c r="A49343" t="s">
        <v>1872</v>
      </c>
      <c r="B49343" s="1">
        <v>43778</v>
      </c>
      <c r="C49343">
        <v>4</v>
      </c>
      <c r="D49343" t="s">
        <v>4019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>
        <v>14.69</v>
      </c>
      <c r="K49343">
        <v>88.14</v>
      </c>
      <c r="L49343">
        <v>54.96</v>
      </c>
    </row>
    <row r="49344" spans="1:12" x14ac:dyDescent="0.3">
      <c r="A49344" t="s">
        <v>1872</v>
      </c>
      <c r="B49344" s="1">
        <v>43778</v>
      </c>
      <c r="C49344">
        <v>4</v>
      </c>
      <c r="D49344" t="s">
        <v>4019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>
        <v>14.69</v>
      </c>
      <c r="K49344">
        <v>88.14</v>
      </c>
      <c r="L49344">
        <v>54.96</v>
      </c>
    </row>
    <row r="49345" spans="1:12" x14ac:dyDescent="0.3">
      <c r="A49345" t="s">
        <v>1872</v>
      </c>
      <c r="B49345" s="1">
        <v>43778</v>
      </c>
      <c r="C49345">
        <v>4</v>
      </c>
      <c r="D49345" t="s">
        <v>4019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>
        <v>32.39</v>
      </c>
      <c r="K49345">
        <v>194.34</v>
      </c>
      <c r="L49345">
        <v>249.43</v>
      </c>
    </row>
    <row r="49346" spans="1:12" x14ac:dyDescent="0.3">
      <c r="A49346" t="s">
        <v>1873</v>
      </c>
      <c r="B49346" s="1">
        <v>43778</v>
      </c>
      <c r="C49346">
        <v>4</v>
      </c>
      <c r="D49346" t="s">
        <v>4019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>
        <v>38.1</v>
      </c>
      <c r="K49346">
        <v>228.6</v>
      </c>
      <c r="L49346">
        <v>142.49</v>
      </c>
    </row>
    <row r="49347" spans="1:12" x14ac:dyDescent="0.3">
      <c r="A49347" t="s">
        <v>1875</v>
      </c>
      <c r="B49347" s="1">
        <v>43788</v>
      </c>
      <c r="C49347">
        <v>4</v>
      </c>
      <c r="D49347" t="s">
        <v>4019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>
        <v>602.35</v>
      </c>
      <c r="K49347">
        <v>3614.1</v>
      </c>
      <c r="L49347">
        <v>3610.46</v>
      </c>
    </row>
    <row r="49348" spans="1:12" x14ac:dyDescent="0.3">
      <c r="A49348" t="s">
        <v>1875</v>
      </c>
      <c r="B49348" s="1">
        <v>43788</v>
      </c>
      <c r="C49348">
        <v>4</v>
      </c>
      <c r="D49348" t="s">
        <v>4019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>
        <v>14.69</v>
      </c>
      <c r="K49348">
        <v>88.14</v>
      </c>
      <c r="L49348">
        <v>54.96</v>
      </c>
    </row>
    <row r="49349" spans="1:12" x14ac:dyDescent="0.3">
      <c r="A49349" t="s">
        <v>1875</v>
      </c>
      <c r="B49349" s="1">
        <v>43788</v>
      </c>
      <c r="C49349">
        <v>4</v>
      </c>
      <c r="D49349" t="s">
        <v>4019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>
        <v>445.41</v>
      </c>
      <c r="K49349">
        <v>2672.46</v>
      </c>
      <c r="L49349">
        <v>2768.67</v>
      </c>
    </row>
    <row r="49350" spans="1:12" x14ac:dyDescent="0.3">
      <c r="A49350" t="s">
        <v>1875</v>
      </c>
      <c r="B49350" s="1">
        <v>43788</v>
      </c>
      <c r="C49350">
        <v>4</v>
      </c>
      <c r="D49350" t="s">
        <v>4019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>
        <v>38.1</v>
      </c>
      <c r="K49350">
        <v>228.6</v>
      </c>
      <c r="L49350">
        <v>142.49</v>
      </c>
    </row>
    <row r="49351" spans="1:12" x14ac:dyDescent="0.3">
      <c r="A49351" t="s">
        <v>1879</v>
      </c>
      <c r="B49351" s="1">
        <v>43808</v>
      </c>
      <c r="C49351">
        <v>4</v>
      </c>
      <c r="D49351" t="s">
        <v>4020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>
        <v>38.1</v>
      </c>
      <c r="K49351">
        <v>228.6</v>
      </c>
      <c r="L49351">
        <v>142.49</v>
      </c>
    </row>
    <row r="49352" spans="1:12" x14ac:dyDescent="0.3">
      <c r="A49352" t="s">
        <v>1884</v>
      </c>
      <c r="B49352" s="1">
        <v>43820</v>
      </c>
      <c r="C49352">
        <v>4</v>
      </c>
      <c r="D49352" t="s">
        <v>4020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>
        <v>29.99</v>
      </c>
      <c r="K49352">
        <v>179.94</v>
      </c>
      <c r="L49352">
        <v>230.95</v>
      </c>
    </row>
    <row r="49353" spans="1:12" x14ac:dyDescent="0.3">
      <c r="A49353" t="s">
        <v>1884</v>
      </c>
      <c r="B49353" s="1">
        <v>43820</v>
      </c>
      <c r="C49353">
        <v>4</v>
      </c>
      <c r="D49353" t="s">
        <v>4020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>
        <v>4.7699999999999996</v>
      </c>
      <c r="K49353">
        <v>28.62</v>
      </c>
      <c r="L49353">
        <v>17.84</v>
      </c>
    </row>
    <row r="49354" spans="1:12" x14ac:dyDescent="0.3">
      <c r="A49354" t="s">
        <v>1890</v>
      </c>
      <c r="B49354" s="1">
        <v>43836</v>
      </c>
      <c r="C49354">
        <v>1</v>
      </c>
      <c r="D49354" t="s">
        <v>4021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>
        <v>445.41</v>
      </c>
      <c r="K49354">
        <v>2672.46</v>
      </c>
      <c r="L49354">
        <v>2768.67</v>
      </c>
    </row>
    <row r="49355" spans="1:12" x14ac:dyDescent="0.3">
      <c r="A49355" t="s">
        <v>1895</v>
      </c>
      <c r="B49355" s="1">
        <v>43861</v>
      </c>
      <c r="C49355">
        <v>1</v>
      </c>
      <c r="D49355" t="s">
        <v>4021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>
        <v>20.99</v>
      </c>
      <c r="K49355">
        <v>125.94</v>
      </c>
      <c r="L49355">
        <v>78.52</v>
      </c>
    </row>
    <row r="49356" spans="1:12" x14ac:dyDescent="0.3">
      <c r="A49356" t="s">
        <v>1895</v>
      </c>
      <c r="B49356" s="1">
        <v>43861</v>
      </c>
      <c r="C49356">
        <v>1</v>
      </c>
      <c r="D49356" t="s">
        <v>4021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>
        <v>29.99</v>
      </c>
      <c r="K49356">
        <v>179.94</v>
      </c>
      <c r="L49356">
        <v>230.95</v>
      </c>
    </row>
    <row r="49357" spans="1:12" x14ac:dyDescent="0.3">
      <c r="A49357" t="s">
        <v>1897</v>
      </c>
      <c r="B49357" s="1">
        <v>43871</v>
      </c>
      <c r="C49357">
        <v>1</v>
      </c>
      <c r="D49357" t="s">
        <v>4022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>
        <v>20.99</v>
      </c>
      <c r="K49357">
        <v>125.94</v>
      </c>
      <c r="L49357">
        <v>78.52</v>
      </c>
    </row>
    <row r="49358" spans="1:12" x14ac:dyDescent="0.3">
      <c r="A49358" t="s">
        <v>1897</v>
      </c>
      <c r="B49358" s="1">
        <v>43871</v>
      </c>
      <c r="C49358">
        <v>1</v>
      </c>
      <c r="D49358" t="s">
        <v>4022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>
        <v>728.91</v>
      </c>
      <c r="K49358">
        <v>4373.46</v>
      </c>
      <c r="L49358">
        <v>4530.8999999999996</v>
      </c>
    </row>
    <row r="49359" spans="1:12" x14ac:dyDescent="0.3">
      <c r="A49359" t="s">
        <v>1897</v>
      </c>
      <c r="B49359" s="1">
        <v>43871</v>
      </c>
      <c r="C49359">
        <v>1</v>
      </c>
      <c r="D49359" t="s">
        <v>4022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>
        <v>29.99</v>
      </c>
      <c r="K49359">
        <v>179.94</v>
      </c>
      <c r="L49359">
        <v>230.95</v>
      </c>
    </row>
    <row r="49360" spans="1:12" x14ac:dyDescent="0.3">
      <c r="A49360" t="s">
        <v>1901</v>
      </c>
      <c r="B49360" s="1">
        <v>43879</v>
      </c>
      <c r="C49360">
        <v>1</v>
      </c>
      <c r="D49360" t="s">
        <v>4022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>
        <v>32.99</v>
      </c>
      <c r="K49360">
        <v>197.94</v>
      </c>
      <c r="L49360">
        <v>123.4</v>
      </c>
    </row>
    <row r="49361" spans="1:12" x14ac:dyDescent="0.3">
      <c r="A49361" t="s">
        <v>1903</v>
      </c>
      <c r="B49361" s="1">
        <v>43882</v>
      </c>
      <c r="C49361">
        <v>1</v>
      </c>
      <c r="D49361" t="s">
        <v>4022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>
        <v>32.39</v>
      </c>
      <c r="K49361">
        <v>194.34</v>
      </c>
      <c r="L49361">
        <v>249.43</v>
      </c>
    </row>
    <row r="49362" spans="1:12" x14ac:dyDescent="0.3">
      <c r="A49362" t="s">
        <v>1903</v>
      </c>
      <c r="B49362" s="1">
        <v>43882</v>
      </c>
      <c r="C49362">
        <v>1</v>
      </c>
      <c r="D49362" t="s">
        <v>4022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>
        <v>38.1</v>
      </c>
      <c r="K49362">
        <v>228.6</v>
      </c>
      <c r="L49362">
        <v>142.49</v>
      </c>
    </row>
    <row r="49363" spans="1:12" x14ac:dyDescent="0.3">
      <c r="A49363" t="s">
        <v>1903</v>
      </c>
      <c r="B49363" s="1">
        <v>43882</v>
      </c>
      <c r="C49363">
        <v>1</v>
      </c>
      <c r="D49363" t="s">
        <v>4022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>
        <v>29.99</v>
      </c>
      <c r="K49363">
        <v>179.94</v>
      </c>
      <c r="L49363">
        <v>230.95</v>
      </c>
    </row>
    <row r="49364" spans="1:12" x14ac:dyDescent="0.3">
      <c r="A49364" t="s">
        <v>1910</v>
      </c>
      <c r="B49364" s="1">
        <v>43914</v>
      </c>
      <c r="C49364">
        <v>1</v>
      </c>
      <c r="D49364" t="s">
        <v>4023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>
        <v>32.39</v>
      </c>
      <c r="K49364">
        <v>194.34</v>
      </c>
      <c r="L49364">
        <v>249.43</v>
      </c>
    </row>
    <row r="49365" spans="1:12" x14ac:dyDescent="0.3">
      <c r="A49365" t="s">
        <v>1916</v>
      </c>
      <c r="B49365" s="1">
        <v>43930</v>
      </c>
      <c r="C49365">
        <v>2</v>
      </c>
      <c r="D49365" t="s">
        <v>4024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>
        <v>14.69</v>
      </c>
      <c r="K49365">
        <v>88.14</v>
      </c>
      <c r="L49365">
        <v>54.96</v>
      </c>
    </row>
    <row r="49366" spans="1:12" x14ac:dyDescent="0.3">
      <c r="A49366" t="s">
        <v>1916</v>
      </c>
      <c r="B49366" s="1">
        <v>43930</v>
      </c>
      <c r="C49366">
        <v>2</v>
      </c>
      <c r="D49366" t="s">
        <v>4024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>
        <v>200.05</v>
      </c>
      <c r="K49366">
        <v>1200.3</v>
      </c>
      <c r="L49366">
        <v>1199.1099999999999</v>
      </c>
    </row>
    <row r="49367" spans="1:12" x14ac:dyDescent="0.3">
      <c r="A49367" t="s">
        <v>1916</v>
      </c>
      <c r="B49367" s="1">
        <v>43930</v>
      </c>
      <c r="C49367">
        <v>2</v>
      </c>
      <c r="D49367" t="s">
        <v>4024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>
        <v>1430.44</v>
      </c>
      <c r="K49367">
        <v>8582.64</v>
      </c>
      <c r="L49367">
        <v>8891.6299999999992</v>
      </c>
    </row>
    <row r="49368" spans="1:12" x14ac:dyDescent="0.3">
      <c r="A49368" t="s">
        <v>1916</v>
      </c>
      <c r="B49368" s="1">
        <v>43930</v>
      </c>
      <c r="C49368">
        <v>2</v>
      </c>
      <c r="D49368" t="s">
        <v>4024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>
        <v>602.35</v>
      </c>
      <c r="K49368">
        <v>3614.1</v>
      </c>
      <c r="L49368">
        <v>3610.46</v>
      </c>
    </row>
    <row r="49369" spans="1:12" x14ac:dyDescent="0.3">
      <c r="A49369" t="s">
        <v>1916</v>
      </c>
      <c r="B49369" s="1">
        <v>43930</v>
      </c>
      <c r="C49369">
        <v>2</v>
      </c>
      <c r="D49369" t="s">
        <v>4024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>
        <v>14.69</v>
      </c>
      <c r="K49369">
        <v>88.14</v>
      </c>
      <c r="L49369">
        <v>54.96</v>
      </c>
    </row>
    <row r="49370" spans="1:12" x14ac:dyDescent="0.3">
      <c r="A49370" t="s">
        <v>1916</v>
      </c>
      <c r="B49370" s="1">
        <v>43930</v>
      </c>
      <c r="C49370">
        <v>2</v>
      </c>
      <c r="D49370" t="s">
        <v>4024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>
        <v>20.99</v>
      </c>
      <c r="K49370">
        <v>125.94</v>
      </c>
      <c r="L49370">
        <v>78.52</v>
      </c>
    </row>
    <row r="49371" spans="1:12" x14ac:dyDescent="0.3">
      <c r="A49371" t="s">
        <v>1916</v>
      </c>
      <c r="B49371" s="1">
        <v>43930</v>
      </c>
      <c r="C49371">
        <v>2</v>
      </c>
      <c r="D49371" t="s">
        <v>4024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>
        <v>602.35</v>
      </c>
      <c r="K49371">
        <v>3614.1</v>
      </c>
      <c r="L49371">
        <v>3610.46</v>
      </c>
    </row>
    <row r="49372" spans="1:12" x14ac:dyDescent="0.3">
      <c r="A49372" t="s">
        <v>1919</v>
      </c>
      <c r="B49372" s="1">
        <v>43944</v>
      </c>
      <c r="C49372">
        <v>2</v>
      </c>
      <c r="D49372" t="s">
        <v>4024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>
        <v>445.41</v>
      </c>
      <c r="K49372">
        <v>2672.46</v>
      </c>
      <c r="L49372">
        <v>2768.67</v>
      </c>
    </row>
    <row r="49373" spans="1:12" x14ac:dyDescent="0.3">
      <c r="A49373" t="s">
        <v>1919</v>
      </c>
      <c r="B49373" s="1">
        <v>43944</v>
      </c>
      <c r="C49373">
        <v>2</v>
      </c>
      <c r="D49373" t="s">
        <v>4024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>
        <v>32.39</v>
      </c>
      <c r="K49373">
        <v>194.34</v>
      </c>
      <c r="L49373">
        <v>249.43</v>
      </c>
    </row>
    <row r="49374" spans="1:12" x14ac:dyDescent="0.3">
      <c r="A49374" t="s">
        <v>1922</v>
      </c>
      <c r="B49374" s="1">
        <v>43948</v>
      </c>
      <c r="C49374">
        <v>2</v>
      </c>
      <c r="D49374" t="s">
        <v>4024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>
        <v>14.69</v>
      </c>
      <c r="K49374">
        <v>88.14</v>
      </c>
      <c r="L49374">
        <v>54.96</v>
      </c>
    </row>
    <row r="49375" spans="1:12" x14ac:dyDescent="0.3">
      <c r="A49375" t="s">
        <v>1925</v>
      </c>
      <c r="B49375" s="1">
        <v>43961</v>
      </c>
      <c r="C49375">
        <v>2</v>
      </c>
      <c r="D49375" t="s">
        <v>4025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>
        <v>38.1</v>
      </c>
      <c r="K49375">
        <v>228.6</v>
      </c>
      <c r="L49375">
        <v>142.49</v>
      </c>
    </row>
    <row r="49376" spans="1:12" x14ac:dyDescent="0.3">
      <c r="A49376" t="s">
        <v>1925</v>
      </c>
      <c r="B49376" s="1">
        <v>43961</v>
      </c>
      <c r="C49376">
        <v>2</v>
      </c>
      <c r="D49376" t="s">
        <v>4025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>
        <v>14.69</v>
      </c>
      <c r="K49376">
        <v>88.14</v>
      </c>
      <c r="L49376">
        <v>54.96</v>
      </c>
    </row>
    <row r="49377" spans="1:12" x14ac:dyDescent="0.3">
      <c r="A49377" t="s">
        <v>1925</v>
      </c>
      <c r="B49377" s="1">
        <v>43961</v>
      </c>
      <c r="C49377">
        <v>2</v>
      </c>
      <c r="D49377" t="s">
        <v>4025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>
        <v>48.59</v>
      </c>
      <c r="K49377">
        <v>291.54000000000002</v>
      </c>
      <c r="L49377">
        <v>215.76</v>
      </c>
    </row>
    <row r="49378" spans="1:12" x14ac:dyDescent="0.3">
      <c r="A49378" t="s">
        <v>1925</v>
      </c>
      <c r="B49378" s="1">
        <v>43961</v>
      </c>
      <c r="C49378">
        <v>2</v>
      </c>
      <c r="D49378" t="s">
        <v>4025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>
        <v>4.7699999999999996</v>
      </c>
      <c r="K49378">
        <v>28.62</v>
      </c>
      <c r="L49378">
        <v>17.84</v>
      </c>
    </row>
    <row r="49379" spans="1:12" x14ac:dyDescent="0.3">
      <c r="A49379" t="s">
        <v>1927</v>
      </c>
      <c r="B49379" s="1">
        <v>43962</v>
      </c>
      <c r="C49379">
        <v>2</v>
      </c>
      <c r="D49379" t="s">
        <v>4025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>
        <v>1430.44</v>
      </c>
      <c r="K49379">
        <v>8582.64</v>
      </c>
      <c r="L49379">
        <v>8891.6299999999992</v>
      </c>
    </row>
    <row r="49380" spans="1:12" x14ac:dyDescent="0.3">
      <c r="A49380" t="s">
        <v>1927</v>
      </c>
      <c r="B49380" s="1">
        <v>43962</v>
      </c>
      <c r="C49380">
        <v>2</v>
      </c>
      <c r="D49380" t="s">
        <v>4025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>
        <v>20.99</v>
      </c>
      <c r="K49380">
        <v>125.94</v>
      </c>
      <c r="L49380">
        <v>78.52</v>
      </c>
    </row>
    <row r="49381" spans="1:12" x14ac:dyDescent="0.3">
      <c r="A49381" t="s">
        <v>1929</v>
      </c>
      <c r="B49381" s="1">
        <v>43972</v>
      </c>
      <c r="C49381">
        <v>2</v>
      </c>
      <c r="D49381" t="s">
        <v>4025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>
        <v>32.39</v>
      </c>
      <c r="K49381">
        <v>194.34</v>
      </c>
      <c r="L49381">
        <v>249.43</v>
      </c>
    </row>
    <row r="49382" spans="1:12" x14ac:dyDescent="0.3">
      <c r="A49382" t="s">
        <v>1929</v>
      </c>
      <c r="B49382" s="1">
        <v>43972</v>
      </c>
      <c r="C49382">
        <v>2</v>
      </c>
      <c r="D49382" t="s">
        <v>4025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>
        <v>1430.44</v>
      </c>
      <c r="K49382">
        <v>8582.64</v>
      </c>
      <c r="L49382">
        <v>8891.6299999999992</v>
      </c>
    </row>
    <row r="49383" spans="1:12" x14ac:dyDescent="0.3">
      <c r="A49383" t="s">
        <v>1929</v>
      </c>
      <c r="B49383" s="1">
        <v>43972</v>
      </c>
      <c r="C49383">
        <v>2</v>
      </c>
      <c r="D49383" t="s">
        <v>4025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>
        <v>1.37</v>
      </c>
      <c r="K49383">
        <v>8.2200000000000006</v>
      </c>
      <c r="L49383">
        <v>5.14</v>
      </c>
    </row>
    <row r="49384" spans="1:12" x14ac:dyDescent="0.3">
      <c r="A49384" t="s">
        <v>1929</v>
      </c>
      <c r="B49384" s="1">
        <v>43972</v>
      </c>
      <c r="C49384">
        <v>2</v>
      </c>
      <c r="D49384" t="s">
        <v>4025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>
        <v>29.99</v>
      </c>
      <c r="K49384">
        <v>179.94</v>
      </c>
      <c r="L49384">
        <v>230.95</v>
      </c>
    </row>
    <row r="49385" spans="1:12" x14ac:dyDescent="0.3">
      <c r="A49385" t="s">
        <v>1929</v>
      </c>
      <c r="B49385" s="1">
        <v>43972</v>
      </c>
      <c r="C49385">
        <v>2</v>
      </c>
      <c r="D49385" t="s">
        <v>4025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>
        <v>445.41</v>
      </c>
      <c r="K49385">
        <v>2672.46</v>
      </c>
      <c r="L49385">
        <v>2768.67</v>
      </c>
    </row>
    <row r="49386" spans="1:12" x14ac:dyDescent="0.3">
      <c r="A49386" t="s">
        <v>1758</v>
      </c>
      <c r="B49386" s="1">
        <v>43324</v>
      </c>
      <c r="C49386">
        <v>3</v>
      </c>
      <c r="D49386" t="s">
        <v>3993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>
        <v>198.04</v>
      </c>
      <c r="K49386">
        <v>1188.24</v>
      </c>
      <c r="L49386">
        <v>879.28</v>
      </c>
    </row>
    <row r="49387" spans="1:12" x14ac:dyDescent="0.3">
      <c r="A49387" t="s">
        <v>1771</v>
      </c>
      <c r="B49387" s="1">
        <v>43328</v>
      </c>
      <c r="C49387">
        <v>3</v>
      </c>
      <c r="D49387" t="s">
        <v>3993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>
        <v>744.27</v>
      </c>
      <c r="K49387">
        <v>4465.62</v>
      </c>
      <c r="L49387">
        <v>3965.49</v>
      </c>
    </row>
    <row r="49388" spans="1:12" x14ac:dyDescent="0.3">
      <c r="A49388" t="s">
        <v>1771</v>
      </c>
      <c r="B49388" s="1">
        <v>43328</v>
      </c>
      <c r="C49388">
        <v>3</v>
      </c>
      <c r="D49388" t="s">
        <v>3993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>
        <v>36.450000000000003</v>
      </c>
      <c r="K49388">
        <v>218.7</v>
      </c>
      <c r="L49388">
        <v>161.82</v>
      </c>
    </row>
    <row r="49389" spans="1:12" x14ac:dyDescent="0.3">
      <c r="A49389" t="s">
        <v>1771</v>
      </c>
      <c r="B49389" s="1">
        <v>43328</v>
      </c>
      <c r="C49389">
        <v>3</v>
      </c>
      <c r="D49389" t="s">
        <v>3993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>
        <v>61.37</v>
      </c>
      <c r="K49389">
        <v>368.22</v>
      </c>
      <c r="L49389">
        <v>272.5</v>
      </c>
    </row>
    <row r="49390" spans="1:12" x14ac:dyDescent="0.3">
      <c r="A49390" t="s">
        <v>1771</v>
      </c>
      <c r="B49390" s="1">
        <v>43328</v>
      </c>
      <c r="C49390">
        <v>3</v>
      </c>
      <c r="D49390" t="s">
        <v>3993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>
        <v>14.13</v>
      </c>
      <c r="K49390">
        <v>84.78</v>
      </c>
      <c r="L49390">
        <v>58.28</v>
      </c>
    </row>
    <row r="49391" spans="1:12" x14ac:dyDescent="0.3">
      <c r="A49391" t="s">
        <v>1794</v>
      </c>
      <c r="B49391" s="1">
        <v>43331</v>
      </c>
      <c r="C49391">
        <v>3</v>
      </c>
      <c r="D49391" t="s">
        <v>3993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>
        <v>28.84</v>
      </c>
      <c r="K49391">
        <v>173.04</v>
      </c>
      <c r="L49391">
        <v>174.48</v>
      </c>
    </row>
    <row r="49392" spans="1:12" x14ac:dyDescent="0.3">
      <c r="A49392" t="s">
        <v>1794</v>
      </c>
      <c r="B49392" s="1">
        <v>43331</v>
      </c>
      <c r="C49392">
        <v>3</v>
      </c>
      <c r="D49392" t="s">
        <v>3993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>
        <v>647.99</v>
      </c>
      <c r="K49392">
        <v>3887.94</v>
      </c>
      <c r="L49392">
        <v>3590.61</v>
      </c>
    </row>
    <row r="49393" spans="1:12" x14ac:dyDescent="0.3">
      <c r="A49393" t="s">
        <v>1794</v>
      </c>
      <c r="B49393" s="1">
        <v>43331</v>
      </c>
      <c r="C49393">
        <v>3</v>
      </c>
      <c r="D49393" t="s">
        <v>3993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>
        <v>15</v>
      </c>
      <c r="K49393">
        <v>90</v>
      </c>
      <c r="L49393">
        <v>61.88</v>
      </c>
    </row>
    <row r="49394" spans="1:12" x14ac:dyDescent="0.3">
      <c r="A49394" t="s">
        <v>1794</v>
      </c>
      <c r="B49394" s="1">
        <v>43331</v>
      </c>
      <c r="C49394">
        <v>3</v>
      </c>
      <c r="D49394" t="s">
        <v>3993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>
        <v>1242.8499999999999</v>
      </c>
      <c r="K49394">
        <v>7457.1</v>
      </c>
      <c r="L49394">
        <v>6707.14</v>
      </c>
    </row>
    <row r="49395" spans="1:12" x14ac:dyDescent="0.3">
      <c r="A49395" t="s">
        <v>1794</v>
      </c>
      <c r="B49395" s="1">
        <v>43331</v>
      </c>
      <c r="C49395">
        <v>3</v>
      </c>
      <c r="D49395" t="s">
        <v>3993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>
        <v>744.27</v>
      </c>
      <c r="K49395">
        <v>4465.62</v>
      </c>
      <c r="L49395">
        <v>3965.49</v>
      </c>
    </row>
    <row r="49396" spans="1:12" x14ac:dyDescent="0.3">
      <c r="A49396" t="s">
        <v>1794</v>
      </c>
      <c r="B49396" s="1">
        <v>43331</v>
      </c>
      <c r="C49396">
        <v>3</v>
      </c>
      <c r="D49396" t="s">
        <v>3993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>
        <v>53.99</v>
      </c>
      <c r="K49396">
        <v>323.94</v>
      </c>
      <c r="L49396">
        <v>222.73</v>
      </c>
    </row>
    <row r="49397" spans="1:12" x14ac:dyDescent="0.3">
      <c r="A49397" t="s">
        <v>1794</v>
      </c>
      <c r="B49397" s="1">
        <v>43331</v>
      </c>
      <c r="C49397">
        <v>3</v>
      </c>
      <c r="D49397" t="s">
        <v>3993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>
        <v>137.69</v>
      </c>
      <c r="K49397">
        <v>826.14</v>
      </c>
      <c r="L49397">
        <v>611.36</v>
      </c>
    </row>
    <row r="49398" spans="1:12" x14ac:dyDescent="0.3">
      <c r="A49398" t="s">
        <v>1795</v>
      </c>
      <c r="B49398" s="1">
        <v>43341</v>
      </c>
      <c r="C49398">
        <v>3</v>
      </c>
      <c r="D49398" t="s">
        <v>3993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>
        <v>1229.46</v>
      </c>
      <c r="K49398">
        <v>7376.76</v>
      </c>
      <c r="L49398">
        <v>6634.86</v>
      </c>
    </row>
    <row r="49399" spans="1:12" x14ac:dyDescent="0.3">
      <c r="A49399" t="s">
        <v>1707</v>
      </c>
      <c r="B49399" s="1">
        <v>43345</v>
      </c>
      <c r="C49399">
        <v>3</v>
      </c>
      <c r="D49399" t="s">
        <v>3994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>
        <v>1242.8499999999999</v>
      </c>
      <c r="K49399">
        <v>7457.1</v>
      </c>
      <c r="L49399">
        <v>6707.14</v>
      </c>
    </row>
    <row r="49400" spans="1:12" x14ac:dyDescent="0.3">
      <c r="A49400" t="s">
        <v>1773</v>
      </c>
      <c r="B49400" s="1">
        <v>43404</v>
      </c>
      <c r="C49400">
        <v>4</v>
      </c>
      <c r="D49400" t="s">
        <v>3995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>
        <v>22.79</v>
      </c>
      <c r="K49400">
        <v>136.74</v>
      </c>
      <c r="L49400">
        <v>94.03</v>
      </c>
    </row>
    <row r="49401" spans="1:12" x14ac:dyDescent="0.3">
      <c r="A49401" t="s">
        <v>1759</v>
      </c>
      <c r="B49401" s="1">
        <v>43414</v>
      </c>
      <c r="C49401">
        <v>4</v>
      </c>
      <c r="D49401" t="s">
        <v>3996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>
        <v>469.79</v>
      </c>
      <c r="K49401">
        <v>2818.74</v>
      </c>
      <c r="L49401">
        <v>2920.24</v>
      </c>
    </row>
    <row r="49402" spans="1:12" x14ac:dyDescent="0.3">
      <c r="A49402" t="s">
        <v>1708</v>
      </c>
      <c r="B49402" s="1">
        <v>43437</v>
      </c>
      <c r="C49402">
        <v>4</v>
      </c>
      <c r="D49402" t="s">
        <v>3997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>
        <v>44.99</v>
      </c>
      <c r="K49402">
        <v>269.94</v>
      </c>
      <c r="L49402">
        <v>185.6</v>
      </c>
    </row>
    <row r="49403" spans="1:12" x14ac:dyDescent="0.3">
      <c r="A49403" t="s">
        <v>1708</v>
      </c>
      <c r="B49403" s="1">
        <v>43437</v>
      </c>
      <c r="C49403">
        <v>4</v>
      </c>
      <c r="D49403" t="s">
        <v>3997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>
        <v>5.19</v>
      </c>
      <c r="K49403">
        <v>31.14</v>
      </c>
      <c r="L49403">
        <v>31.38</v>
      </c>
    </row>
    <row r="49404" spans="1:12" x14ac:dyDescent="0.3">
      <c r="A49404" t="s">
        <v>1708</v>
      </c>
      <c r="B49404" s="1">
        <v>43437</v>
      </c>
      <c r="C49404">
        <v>4</v>
      </c>
      <c r="D49404" t="s">
        <v>3997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>
        <v>1242.8499999999999</v>
      </c>
      <c r="K49404">
        <v>7457.1</v>
      </c>
      <c r="L49404">
        <v>6707.14</v>
      </c>
    </row>
    <row r="49405" spans="1:12" x14ac:dyDescent="0.3">
      <c r="A49405" t="s">
        <v>1774</v>
      </c>
      <c r="B49405" s="1">
        <v>43456</v>
      </c>
      <c r="C49405">
        <v>4</v>
      </c>
      <c r="D49405" t="s">
        <v>3997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>
        <v>53.99</v>
      </c>
      <c r="K49405">
        <v>323.94</v>
      </c>
      <c r="L49405">
        <v>222.73</v>
      </c>
    </row>
    <row r="49406" spans="1:12" x14ac:dyDescent="0.3">
      <c r="A49406" t="s">
        <v>1774</v>
      </c>
      <c r="B49406" s="1">
        <v>43456</v>
      </c>
      <c r="C49406">
        <v>4</v>
      </c>
      <c r="D49406" t="s">
        <v>3997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>
        <v>1308.94</v>
      </c>
      <c r="K49406">
        <v>7853.64</v>
      </c>
      <c r="L49406">
        <v>7924.1</v>
      </c>
    </row>
    <row r="49407" spans="1:12" x14ac:dyDescent="0.3">
      <c r="A49407" t="s">
        <v>1774</v>
      </c>
      <c r="B49407" s="1">
        <v>43456</v>
      </c>
      <c r="C49407">
        <v>4</v>
      </c>
      <c r="D49407" t="s">
        <v>3997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>
        <v>469.79</v>
      </c>
      <c r="K49407">
        <v>2818.74</v>
      </c>
      <c r="L49407">
        <v>2920.24</v>
      </c>
    </row>
    <row r="49408" spans="1:12" x14ac:dyDescent="0.3">
      <c r="A49408" t="s">
        <v>1774</v>
      </c>
      <c r="B49408" s="1">
        <v>43456</v>
      </c>
      <c r="C49408">
        <v>4</v>
      </c>
      <c r="D49408" t="s">
        <v>3997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>
        <v>20.190000000000001</v>
      </c>
      <c r="K49408">
        <v>121.14</v>
      </c>
      <c r="L49408">
        <v>83.27</v>
      </c>
    </row>
    <row r="49409" spans="1:12" x14ac:dyDescent="0.3">
      <c r="A49409" t="s">
        <v>1774</v>
      </c>
      <c r="B49409" s="1">
        <v>43456</v>
      </c>
      <c r="C49409">
        <v>4</v>
      </c>
      <c r="D49409" t="s">
        <v>3997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>
        <v>15</v>
      </c>
      <c r="K49409">
        <v>90</v>
      </c>
      <c r="L49409">
        <v>61.88</v>
      </c>
    </row>
    <row r="49410" spans="1:12" x14ac:dyDescent="0.3">
      <c r="A49410" t="s">
        <v>1774</v>
      </c>
      <c r="B49410" s="1">
        <v>43456</v>
      </c>
      <c r="C49410">
        <v>4</v>
      </c>
      <c r="D49410" t="s">
        <v>3997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>
        <v>44.99</v>
      </c>
      <c r="K49410">
        <v>269.94</v>
      </c>
      <c r="L49410">
        <v>185.6</v>
      </c>
    </row>
    <row r="49411" spans="1:12" x14ac:dyDescent="0.3">
      <c r="A49411" t="s">
        <v>1798</v>
      </c>
      <c r="B49411" s="1">
        <v>43504</v>
      </c>
      <c r="C49411">
        <v>1</v>
      </c>
      <c r="D49411" t="s">
        <v>3998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>
        <v>28.84</v>
      </c>
      <c r="K49411">
        <v>173.04</v>
      </c>
      <c r="L49411">
        <v>174.48</v>
      </c>
    </row>
    <row r="49412" spans="1:12" x14ac:dyDescent="0.3">
      <c r="A49412" t="s">
        <v>1709</v>
      </c>
      <c r="B49412" s="1">
        <v>43537</v>
      </c>
      <c r="C49412">
        <v>1</v>
      </c>
      <c r="D49412" t="s">
        <v>3999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>
        <v>647.99</v>
      </c>
      <c r="K49412">
        <v>3887.94</v>
      </c>
      <c r="L49412">
        <v>3590.61</v>
      </c>
    </row>
    <row r="49413" spans="1:12" x14ac:dyDescent="0.3">
      <c r="A49413" t="s">
        <v>1709</v>
      </c>
      <c r="B49413" s="1">
        <v>43537</v>
      </c>
      <c r="C49413">
        <v>1</v>
      </c>
      <c r="D49413" t="s">
        <v>3999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>
        <v>1229.46</v>
      </c>
      <c r="K49413">
        <v>7376.76</v>
      </c>
      <c r="L49413">
        <v>6634.86</v>
      </c>
    </row>
    <row r="49414" spans="1:12" x14ac:dyDescent="0.3">
      <c r="A49414" t="s">
        <v>1709</v>
      </c>
      <c r="B49414" s="1">
        <v>43537</v>
      </c>
      <c r="C49414">
        <v>1</v>
      </c>
      <c r="D49414" t="s">
        <v>3999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>
        <v>22.79</v>
      </c>
      <c r="K49414">
        <v>136.74</v>
      </c>
      <c r="L49414">
        <v>94.03</v>
      </c>
    </row>
    <row r="49415" spans="1:12" x14ac:dyDescent="0.3">
      <c r="A49415" t="s">
        <v>1801</v>
      </c>
      <c r="B49415" s="1">
        <v>43599</v>
      </c>
      <c r="C49415">
        <v>2</v>
      </c>
      <c r="D49415" t="s">
        <v>4000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>
        <v>44.99</v>
      </c>
      <c r="K49415">
        <v>269.94</v>
      </c>
      <c r="L49415">
        <v>185.6</v>
      </c>
    </row>
    <row r="49416" spans="1:12" x14ac:dyDescent="0.3">
      <c r="A49416" t="s">
        <v>1710</v>
      </c>
      <c r="B49416" s="1">
        <v>43618</v>
      </c>
      <c r="C49416">
        <v>2</v>
      </c>
      <c r="D49416" t="s">
        <v>4001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>
        <v>44.99</v>
      </c>
      <c r="K49416">
        <v>269.94</v>
      </c>
      <c r="L49416">
        <v>185.6</v>
      </c>
    </row>
    <row r="49417" spans="1:12" x14ac:dyDescent="0.3">
      <c r="A49417" t="s">
        <v>1710</v>
      </c>
      <c r="B49417" s="1">
        <v>43618</v>
      </c>
      <c r="C49417">
        <v>2</v>
      </c>
      <c r="D49417" t="s">
        <v>4001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>
        <v>22.79</v>
      </c>
      <c r="K49417">
        <v>136.74</v>
      </c>
      <c r="L49417">
        <v>94.03</v>
      </c>
    </row>
    <row r="49418" spans="1:12" x14ac:dyDescent="0.3">
      <c r="A49418" t="s">
        <v>1802</v>
      </c>
      <c r="B49418" s="1">
        <v>43625</v>
      </c>
      <c r="C49418">
        <v>2</v>
      </c>
      <c r="D49418" t="s">
        <v>4001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>
        <v>22.79</v>
      </c>
      <c r="K49418">
        <v>136.74</v>
      </c>
      <c r="L49418">
        <v>94.03</v>
      </c>
    </row>
    <row r="49419" spans="1:12" x14ac:dyDescent="0.3">
      <c r="A49419" t="s">
        <v>1932</v>
      </c>
      <c r="B49419" s="1">
        <v>43668</v>
      </c>
      <c r="C49419">
        <v>3</v>
      </c>
      <c r="D49419" t="s">
        <v>4015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>
        <v>54.89</v>
      </c>
      <c r="K49419">
        <v>329.34</v>
      </c>
      <c r="L49419">
        <v>243.73</v>
      </c>
    </row>
    <row r="49420" spans="1:12" x14ac:dyDescent="0.3">
      <c r="A49420" t="s">
        <v>1937</v>
      </c>
      <c r="B49420" s="1">
        <v>43697</v>
      </c>
      <c r="C49420">
        <v>3</v>
      </c>
      <c r="D49420" t="s">
        <v>4016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>
        <v>32.39</v>
      </c>
      <c r="K49420">
        <v>194.34</v>
      </c>
      <c r="L49420">
        <v>249.43</v>
      </c>
    </row>
    <row r="49421" spans="1:12" x14ac:dyDescent="0.3">
      <c r="A49421" t="s">
        <v>1937</v>
      </c>
      <c r="B49421" s="1">
        <v>43697</v>
      </c>
      <c r="C49421">
        <v>3</v>
      </c>
      <c r="D49421" t="s">
        <v>4016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>
        <v>32.39</v>
      </c>
      <c r="K49421">
        <v>194.34</v>
      </c>
      <c r="L49421">
        <v>249.43</v>
      </c>
    </row>
    <row r="49422" spans="1:12" x14ac:dyDescent="0.3">
      <c r="A49422" t="s">
        <v>2003</v>
      </c>
      <c r="B49422" s="1">
        <v>43698</v>
      </c>
      <c r="C49422">
        <v>3</v>
      </c>
      <c r="D49422" t="s">
        <v>4016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>
        <v>200.05</v>
      </c>
      <c r="K49422">
        <v>1200.3</v>
      </c>
      <c r="L49422">
        <v>1199.1099999999999</v>
      </c>
    </row>
    <row r="49423" spans="1:12" x14ac:dyDescent="0.3">
      <c r="A49423" t="s">
        <v>2003</v>
      </c>
      <c r="B49423" s="1">
        <v>43698</v>
      </c>
      <c r="C49423">
        <v>3</v>
      </c>
      <c r="D49423" t="s">
        <v>4016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>
        <v>953.63</v>
      </c>
      <c r="K49423">
        <v>5721.78</v>
      </c>
      <c r="L49423">
        <v>8891.6299999999992</v>
      </c>
    </row>
    <row r="49424" spans="1:12" x14ac:dyDescent="0.3">
      <c r="A49424" t="s">
        <v>2003</v>
      </c>
      <c r="B49424" s="1">
        <v>43698</v>
      </c>
      <c r="C49424">
        <v>3</v>
      </c>
      <c r="D49424" t="s">
        <v>4016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>
        <v>953.63</v>
      </c>
      <c r="K49424">
        <v>5721.78</v>
      </c>
      <c r="L49424">
        <v>8891.6299999999992</v>
      </c>
    </row>
    <row r="49425" spans="1:12" x14ac:dyDescent="0.3">
      <c r="A49425" t="s">
        <v>1938</v>
      </c>
      <c r="B49425" s="1">
        <v>43701</v>
      </c>
      <c r="C49425">
        <v>3</v>
      </c>
      <c r="D49425" t="s">
        <v>4016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>
        <v>5.39</v>
      </c>
      <c r="K49425">
        <v>32.340000000000003</v>
      </c>
      <c r="L49425">
        <v>41.53</v>
      </c>
    </row>
    <row r="49426" spans="1:12" x14ac:dyDescent="0.3">
      <c r="A49426" t="s">
        <v>1938</v>
      </c>
      <c r="B49426" s="1">
        <v>43701</v>
      </c>
      <c r="C49426">
        <v>3</v>
      </c>
      <c r="D49426" t="s">
        <v>4016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>
        <v>41.99</v>
      </c>
      <c r="K49426">
        <v>251.94</v>
      </c>
      <c r="L49426">
        <v>157.06</v>
      </c>
    </row>
    <row r="49427" spans="1:12" x14ac:dyDescent="0.3">
      <c r="A49427" t="s">
        <v>1938</v>
      </c>
      <c r="B49427" s="1">
        <v>43701</v>
      </c>
      <c r="C49427">
        <v>3</v>
      </c>
      <c r="D49427" t="s">
        <v>4016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>
        <v>20.99</v>
      </c>
      <c r="K49427">
        <v>125.94</v>
      </c>
      <c r="L49427">
        <v>78.52</v>
      </c>
    </row>
    <row r="49428" spans="1:12" x14ac:dyDescent="0.3">
      <c r="A49428" t="s">
        <v>1808</v>
      </c>
      <c r="B49428" s="1">
        <v>43702</v>
      </c>
      <c r="C49428">
        <v>3</v>
      </c>
      <c r="D49428" t="s">
        <v>4016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>
        <v>1430.44</v>
      </c>
      <c r="K49428">
        <v>8582.64</v>
      </c>
      <c r="L49428">
        <v>8891.6299999999992</v>
      </c>
    </row>
    <row r="49429" spans="1:12" x14ac:dyDescent="0.3">
      <c r="A49429" t="s">
        <v>1809</v>
      </c>
      <c r="B49429" s="1">
        <v>43707</v>
      </c>
      <c r="C49429">
        <v>3</v>
      </c>
      <c r="D49429" t="s">
        <v>4016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>
        <v>32.39</v>
      </c>
      <c r="K49429">
        <v>194.34</v>
      </c>
      <c r="L49429">
        <v>249.43</v>
      </c>
    </row>
    <row r="49430" spans="1:12" x14ac:dyDescent="0.3">
      <c r="A49430" t="s">
        <v>1809</v>
      </c>
      <c r="B49430" s="1">
        <v>43707</v>
      </c>
      <c r="C49430">
        <v>3</v>
      </c>
      <c r="D49430" t="s">
        <v>4016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>
        <v>20.99</v>
      </c>
      <c r="K49430">
        <v>125.94</v>
      </c>
      <c r="L49430">
        <v>78.52</v>
      </c>
    </row>
    <row r="49431" spans="1:12" x14ac:dyDescent="0.3">
      <c r="A49431" t="s">
        <v>1809</v>
      </c>
      <c r="B49431" s="1">
        <v>43707</v>
      </c>
      <c r="C49431">
        <v>3</v>
      </c>
      <c r="D49431" t="s">
        <v>4016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>
        <v>2.99</v>
      </c>
      <c r="K49431">
        <v>17.940000000000001</v>
      </c>
      <c r="L49431">
        <v>11.2</v>
      </c>
    </row>
    <row r="49432" spans="1:12" x14ac:dyDescent="0.3">
      <c r="A49432" t="s">
        <v>1941</v>
      </c>
      <c r="B49432" s="1">
        <v>43708</v>
      </c>
      <c r="C49432">
        <v>3</v>
      </c>
      <c r="D49432" t="s">
        <v>4016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>
        <v>1430.44</v>
      </c>
      <c r="K49432">
        <v>8582.64</v>
      </c>
      <c r="L49432">
        <v>8891.6299999999992</v>
      </c>
    </row>
    <row r="49433" spans="1:12" x14ac:dyDescent="0.3">
      <c r="A49433" t="s">
        <v>1941</v>
      </c>
      <c r="B49433" s="1">
        <v>43708</v>
      </c>
      <c r="C49433">
        <v>3</v>
      </c>
      <c r="D49433" t="s">
        <v>4016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>
        <v>334.06</v>
      </c>
      <c r="K49433">
        <v>2004.36</v>
      </c>
      <c r="L49433">
        <v>2768.67</v>
      </c>
    </row>
    <row r="49434" spans="1:12" x14ac:dyDescent="0.3">
      <c r="A49434" t="s">
        <v>1941</v>
      </c>
      <c r="B49434" s="1">
        <v>43708</v>
      </c>
      <c r="C49434">
        <v>3</v>
      </c>
      <c r="D49434" t="s">
        <v>4016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>
        <v>334.06</v>
      </c>
      <c r="K49434">
        <v>2004.36</v>
      </c>
      <c r="L49434">
        <v>2768.67</v>
      </c>
    </row>
    <row r="49435" spans="1:12" x14ac:dyDescent="0.3">
      <c r="A49435" t="s">
        <v>1941</v>
      </c>
      <c r="B49435" s="1">
        <v>43708</v>
      </c>
      <c r="C49435">
        <v>3</v>
      </c>
      <c r="D49435" t="s">
        <v>4016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>
        <v>31.58</v>
      </c>
      <c r="K49435">
        <v>189.48</v>
      </c>
      <c r="L49435">
        <v>140.22999999999999</v>
      </c>
    </row>
    <row r="49436" spans="1:12" x14ac:dyDescent="0.3">
      <c r="A49436" t="s">
        <v>1711</v>
      </c>
      <c r="B49436" s="1">
        <v>43710</v>
      </c>
      <c r="C49436">
        <v>3</v>
      </c>
      <c r="D49436" t="s">
        <v>4017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>
        <v>20.99</v>
      </c>
      <c r="K49436">
        <v>125.94</v>
      </c>
      <c r="L49436">
        <v>78.52</v>
      </c>
    </row>
    <row r="49437" spans="1:12" x14ac:dyDescent="0.3">
      <c r="A49437" t="s">
        <v>1711</v>
      </c>
      <c r="B49437" s="1">
        <v>43710</v>
      </c>
      <c r="C49437">
        <v>3</v>
      </c>
      <c r="D49437" t="s">
        <v>4017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>
        <v>1376.99</v>
      </c>
      <c r="K49437">
        <v>8261.94</v>
      </c>
      <c r="L49437">
        <v>7511.89</v>
      </c>
    </row>
    <row r="49438" spans="1:12" x14ac:dyDescent="0.3">
      <c r="A49438" t="s">
        <v>1711</v>
      </c>
      <c r="B49438" s="1">
        <v>43710</v>
      </c>
      <c r="C49438">
        <v>3</v>
      </c>
      <c r="D49438" t="s">
        <v>4017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>
        <v>20.99</v>
      </c>
      <c r="K49438">
        <v>125.94</v>
      </c>
      <c r="L49438">
        <v>78.52</v>
      </c>
    </row>
    <row r="49439" spans="1:12" x14ac:dyDescent="0.3">
      <c r="A49439" t="s">
        <v>1711</v>
      </c>
      <c r="B49439" s="1">
        <v>43710</v>
      </c>
      <c r="C49439">
        <v>3</v>
      </c>
      <c r="D49439" t="s">
        <v>4017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>
        <v>32.39</v>
      </c>
      <c r="K49439">
        <v>194.34</v>
      </c>
      <c r="L49439">
        <v>249.43</v>
      </c>
    </row>
    <row r="49440" spans="1:12" x14ac:dyDescent="0.3">
      <c r="A49440" t="s">
        <v>1942</v>
      </c>
      <c r="B49440" s="1">
        <v>43712</v>
      </c>
      <c r="C49440">
        <v>3</v>
      </c>
      <c r="D49440" t="s">
        <v>4017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>
        <v>5.39</v>
      </c>
      <c r="K49440">
        <v>32.340000000000003</v>
      </c>
      <c r="L49440">
        <v>41.53</v>
      </c>
    </row>
    <row r="49441" spans="1:12" x14ac:dyDescent="0.3">
      <c r="A49441" t="s">
        <v>1942</v>
      </c>
      <c r="B49441" s="1">
        <v>43712</v>
      </c>
      <c r="C49441">
        <v>3</v>
      </c>
      <c r="D49441" t="s">
        <v>4017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>
        <v>20.99</v>
      </c>
      <c r="K49441">
        <v>125.94</v>
      </c>
      <c r="L49441">
        <v>78.52</v>
      </c>
    </row>
    <row r="49442" spans="1:12" x14ac:dyDescent="0.3">
      <c r="A49442" t="s">
        <v>1942</v>
      </c>
      <c r="B49442" s="1">
        <v>43712</v>
      </c>
      <c r="C49442">
        <v>3</v>
      </c>
      <c r="D49442" t="s">
        <v>4017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>
        <v>20.99</v>
      </c>
      <c r="K49442">
        <v>125.94</v>
      </c>
      <c r="L49442">
        <v>78.52</v>
      </c>
    </row>
    <row r="49443" spans="1:12" x14ac:dyDescent="0.3">
      <c r="A49443" t="s">
        <v>1942</v>
      </c>
      <c r="B49443" s="1">
        <v>43712</v>
      </c>
      <c r="C49443">
        <v>3</v>
      </c>
      <c r="D49443" t="s">
        <v>4017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>
        <v>32.39</v>
      </c>
      <c r="K49443">
        <v>194.34</v>
      </c>
      <c r="L49443">
        <v>249.43</v>
      </c>
    </row>
    <row r="49444" spans="1:12" x14ac:dyDescent="0.3">
      <c r="A49444" t="s">
        <v>1942</v>
      </c>
      <c r="B49444" s="1">
        <v>43712</v>
      </c>
      <c r="C49444">
        <v>3</v>
      </c>
      <c r="D49444" t="s">
        <v>4017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>
        <v>38.1</v>
      </c>
      <c r="K49444">
        <v>228.6</v>
      </c>
      <c r="L49444">
        <v>142.49</v>
      </c>
    </row>
    <row r="49445" spans="1:12" x14ac:dyDescent="0.3">
      <c r="A49445" t="s">
        <v>1779</v>
      </c>
      <c r="B49445" s="1">
        <v>43715</v>
      </c>
      <c r="C49445">
        <v>3</v>
      </c>
      <c r="D49445" t="s">
        <v>4017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>
        <v>728.91</v>
      </c>
      <c r="K49445">
        <v>4373.46</v>
      </c>
      <c r="L49445">
        <v>4530.8999999999996</v>
      </c>
    </row>
    <row r="49446" spans="1:12" x14ac:dyDescent="0.3">
      <c r="A49446" t="s">
        <v>1779</v>
      </c>
      <c r="B49446" s="1">
        <v>43715</v>
      </c>
      <c r="C49446">
        <v>3</v>
      </c>
      <c r="D49446" t="s">
        <v>4017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>
        <v>2.99</v>
      </c>
      <c r="K49446">
        <v>17.940000000000001</v>
      </c>
      <c r="L49446">
        <v>11.2</v>
      </c>
    </row>
    <row r="49447" spans="1:12" x14ac:dyDescent="0.3">
      <c r="A49447" t="s">
        <v>1779</v>
      </c>
      <c r="B49447" s="1">
        <v>43715</v>
      </c>
      <c r="C49447">
        <v>3</v>
      </c>
      <c r="D49447" t="s">
        <v>4017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>
        <v>54.89</v>
      </c>
      <c r="K49447">
        <v>329.34</v>
      </c>
      <c r="L49447">
        <v>243.73</v>
      </c>
    </row>
    <row r="49448" spans="1:12" x14ac:dyDescent="0.3">
      <c r="A49448" t="s">
        <v>1780</v>
      </c>
      <c r="B49448" s="1">
        <v>43716</v>
      </c>
      <c r="C49448">
        <v>3</v>
      </c>
      <c r="D49448" t="s">
        <v>4017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>
        <v>72</v>
      </c>
      <c r="K49448">
        <v>432</v>
      </c>
      <c r="L49448">
        <v>269.27999999999997</v>
      </c>
    </row>
    <row r="49449" spans="1:12" x14ac:dyDescent="0.3">
      <c r="A49449" t="s">
        <v>1781</v>
      </c>
      <c r="B49449" s="1">
        <v>43718</v>
      </c>
      <c r="C49449">
        <v>3</v>
      </c>
      <c r="D49449" t="s">
        <v>4017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>
        <v>38.1</v>
      </c>
      <c r="K49449">
        <v>228.6</v>
      </c>
      <c r="L49449">
        <v>142.49</v>
      </c>
    </row>
    <row r="49450" spans="1:12" x14ac:dyDescent="0.3">
      <c r="A49450" t="s">
        <v>1944</v>
      </c>
      <c r="B49450" s="1">
        <v>43725</v>
      </c>
      <c r="C49450">
        <v>3</v>
      </c>
      <c r="D49450" t="s">
        <v>4017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>
        <v>54.89</v>
      </c>
      <c r="K49450">
        <v>329.34</v>
      </c>
      <c r="L49450">
        <v>243.73</v>
      </c>
    </row>
    <row r="49451" spans="1:12" x14ac:dyDescent="0.3">
      <c r="A49451" t="s">
        <v>1944</v>
      </c>
      <c r="B49451" s="1">
        <v>43725</v>
      </c>
      <c r="C49451">
        <v>3</v>
      </c>
      <c r="D49451" t="s">
        <v>4017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>
        <v>32.99</v>
      </c>
      <c r="K49451">
        <v>197.94</v>
      </c>
      <c r="L49451">
        <v>123.4</v>
      </c>
    </row>
    <row r="49452" spans="1:12" x14ac:dyDescent="0.3">
      <c r="A49452" t="s">
        <v>1782</v>
      </c>
      <c r="B49452" s="1">
        <v>43727</v>
      </c>
      <c r="C49452">
        <v>3</v>
      </c>
      <c r="D49452" t="s">
        <v>4017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>
        <v>41.99</v>
      </c>
      <c r="K49452">
        <v>251.94</v>
      </c>
      <c r="L49452">
        <v>157.06</v>
      </c>
    </row>
    <row r="49453" spans="1:12" x14ac:dyDescent="0.3">
      <c r="A49453" t="s">
        <v>1782</v>
      </c>
      <c r="B49453" s="1">
        <v>43727</v>
      </c>
      <c r="C49453">
        <v>3</v>
      </c>
      <c r="D49453" t="s">
        <v>4017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>
        <v>5.39</v>
      </c>
      <c r="K49453">
        <v>32.340000000000003</v>
      </c>
      <c r="L49453">
        <v>41.53</v>
      </c>
    </row>
    <row r="49454" spans="1:12" x14ac:dyDescent="0.3">
      <c r="A49454" t="s">
        <v>1947</v>
      </c>
      <c r="B49454" s="1">
        <v>43730</v>
      </c>
      <c r="C49454">
        <v>3</v>
      </c>
      <c r="D49454" t="s">
        <v>4017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>
        <v>72</v>
      </c>
      <c r="K49454">
        <v>432</v>
      </c>
      <c r="L49454">
        <v>269.27999999999997</v>
      </c>
    </row>
    <row r="49455" spans="1:12" x14ac:dyDescent="0.3">
      <c r="A49455" t="s">
        <v>1947</v>
      </c>
      <c r="B49455" s="1">
        <v>43730</v>
      </c>
      <c r="C49455">
        <v>3</v>
      </c>
      <c r="D49455" t="s">
        <v>4017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>
        <v>38.1</v>
      </c>
      <c r="K49455">
        <v>228.6</v>
      </c>
      <c r="L49455">
        <v>142.49</v>
      </c>
    </row>
    <row r="49456" spans="1:12" x14ac:dyDescent="0.3">
      <c r="A49456" t="s">
        <v>1947</v>
      </c>
      <c r="B49456" s="1">
        <v>43730</v>
      </c>
      <c r="C49456">
        <v>3</v>
      </c>
      <c r="D49456" t="s">
        <v>4017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>
        <v>4.7699999999999996</v>
      </c>
      <c r="K49456">
        <v>28.62</v>
      </c>
      <c r="L49456">
        <v>17.84</v>
      </c>
    </row>
    <row r="49457" spans="1:12" x14ac:dyDescent="0.3">
      <c r="A49457" t="s">
        <v>1947</v>
      </c>
      <c r="B49457" s="1">
        <v>43730</v>
      </c>
      <c r="C49457">
        <v>3</v>
      </c>
      <c r="D49457" t="s">
        <v>4017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>
        <v>20.99</v>
      </c>
      <c r="K49457">
        <v>125.94</v>
      </c>
      <c r="L49457">
        <v>78.52</v>
      </c>
    </row>
    <row r="49458" spans="1:12" x14ac:dyDescent="0.3">
      <c r="A49458" t="s">
        <v>1948</v>
      </c>
      <c r="B49458" s="1">
        <v>43730</v>
      </c>
      <c r="C49458">
        <v>3</v>
      </c>
      <c r="D49458" t="s">
        <v>4017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>
        <v>218.45</v>
      </c>
      <c r="K49458">
        <v>1310.7</v>
      </c>
      <c r="L49458">
        <v>1196.25</v>
      </c>
    </row>
    <row r="49459" spans="1:12" x14ac:dyDescent="0.3">
      <c r="A49459" t="s">
        <v>1948</v>
      </c>
      <c r="B49459" s="1">
        <v>43730</v>
      </c>
      <c r="C49459">
        <v>3</v>
      </c>
      <c r="D49459" t="s">
        <v>4017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>
        <v>41.99</v>
      </c>
      <c r="K49459">
        <v>251.94</v>
      </c>
      <c r="L49459">
        <v>157.06</v>
      </c>
    </row>
    <row r="49460" spans="1:12" x14ac:dyDescent="0.3">
      <c r="A49460" t="s">
        <v>1957</v>
      </c>
      <c r="B49460" s="1">
        <v>43779</v>
      </c>
      <c r="C49460">
        <v>4</v>
      </c>
      <c r="D49460" t="s">
        <v>4019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>
        <v>445.41</v>
      </c>
      <c r="K49460">
        <v>2672.46</v>
      </c>
      <c r="L49460">
        <v>2768.67</v>
      </c>
    </row>
    <row r="49461" spans="1:12" x14ac:dyDescent="0.3">
      <c r="A49461" t="s">
        <v>1817</v>
      </c>
      <c r="B49461" s="1">
        <v>43798</v>
      </c>
      <c r="C49461">
        <v>4</v>
      </c>
      <c r="D49461" t="s">
        <v>4019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>
        <v>63.9</v>
      </c>
      <c r="K49461">
        <v>383.4</v>
      </c>
      <c r="L49461">
        <v>283.72000000000003</v>
      </c>
    </row>
    <row r="49462" spans="1:12" x14ac:dyDescent="0.3">
      <c r="A49462" t="s">
        <v>1960</v>
      </c>
      <c r="B49462" s="1">
        <v>43799</v>
      </c>
      <c r="C49462">
        <v>4</v>
      </c>
      <c r="D49462" t="s">
        <v>4019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>
        <v>32.39</v>
      </c>
      <c r="K49462">
        <v>194.34</v>
      </c>
      <c r="L49462">
        <v>249.43</v>
      </c>
    </row>
    <row r="49463" spans="1:12" x14ac:dyDescent="0.3">
      <c r="A49463" t="s">
        <v>1712</v>
      </c>
      <c r="B49463" s="1">
        <v>43800</v>
      </c>
      <c r="C49463">
        <v>4</v>
      </c>
      <c r="D49463" t="s">
        <v>4020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>
        <v>38.1</v>
      </c>
      <c r="K49463">
        <v>228.6</v>
      </c>
      <c r="L49463">
        <v>142.49</v>
      </c>
    </row>
    <row r="49464" spans="1:12" x14ac:dyDescent="0.3">
      <c r="A49464" t="s">
        <v>1818</v>
      </c>
      <c r="B49464" s="1">
        <v>43800</v>
      </c>
      <c r="C49464">
        <v>4</v>
      </c>
      <c r="D49464" t="s">
        <v>4020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>
        <v>20.99</v>
      </c>
      <c r="K49464">
        <v>125.94</v>
      </c>
      <c r="L49464">
        <v>78.52</v>
      </c>
    </row>
    <row r="49465" spans="1:12" x14ac:dyDescent="0.3">
      <c r="A49465" t="s">
        <v>1818</v>
      </c>
      <c r="B49465" s="1">
        <v>43800</v>
      </c>
      <c r="C49465">
        <v>4</v>
      </c>
      <c r="D49465" t="s">
        <v>4020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>
        <v>200.05</v>
      </c>
      <c r="K49465">
        <v>1200.3</v>
      </c>
      <c r="L49465">
        <v>1199.1099999999999</v>
      </c>
    </row>
    <row r="49466" spans="1:12" x14ac:dyDescent="0.3">
      <c r="A49466" t="s">
        <v>1818</v>
      </c>
      <c r="B49466" s="1">
        <v>43800</v>
      </c>
      <c r="C49466">
        <v>4</v>
      </c>
      <c r="D49466" t="s">
        <v>4020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>
        <v>29.99</v>
      </c>
      <c r="K49466">
        <v>179.94</v>
      </c>
      <c r="L49466">
        <v>230.95</v>
      </c>
    </row>
    <row r="49467" spans="1:12" x14ac:dyDescent="0.3">
      <c r="A49467" t="s">
        <v>1818</v>
      </c>
      <c r="B49467" s="1">
        <v>43800</v>
      </c>
      <c r="C49467">
        <v>4</v>
      </c>
      <c r="D49467" t="s">
        <v>4020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>
        <v>445.41</v>
      </c>
      <c r="K49467">
        <v>2672.46</v>
      </c>
      <c r="L49467">
        <v>2768.67</v>
      </c>
    </row>
    <row r="49468" spans="1:12" x14ac:dyDescent="0.3">
      <c r="A49468" t="s">
        <v>1963</v>
      </c>
      <c r="B49468" s="1">
        <v>43803</v>
      </c>
      <c r="C49468">
        <v>4</v>
      </c>
      <c r="D49468" t="s">
        <v>4020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>
        <v>29.99</v>
      </c>
      <c r="K49468">
        <v>179.94</v>
      </c>
      <c r="L49468">
        <v>230.95</v>
      </c>
    </row>
    <row r="49469" spans="1:12" x14ac:dyDescent="0.3">
      <c r="A49469" t="s">
        <v>1963</v>
      </c>
      <c r="B49469" s="1">
        <v>43803</v>
      </c>
      <c r="C49469">
        <v>4</v>
      </c>
      <c r="D49469" t="s">
        <v>4020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>
        <v>72</v>
      </c>
      <c r="K49469">
        <v>432</v>
      </c>
      <c r="L49469">
        <v>269.27999999999997</v>
      </c>
    </row>
    <row r="49470" spans="1:12" x14ac:dyDescent="0.3">
      <c r="A49470" t="s">
        <v>1964</v>
      </c>
      <c r="B49470" s="1">
        <v>43803</v>
      </c>
      <c r="C49470">
        <v>4</v>
      </c>
      <c r="D49470" t="s">
        <v>4020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>
        <v>72</v>
      </c>
      <c r="K49470">
        <v>432</v>
      </c>
      <c r="L49470">
        <v>269.27999999999997</v>
      </c>
    </row>
    <row r="49471" spans="1:12" x14ac:dyDescent="0.3">
      <c r="A49471" t="s">
        <v>1966</v>
      </c>
      <c r="B49471" s="1">
        <v>43807</v>
      </c>
      <c r="C49471">
        <v>4</v>
      </c>
      <c r="D49471" t="s">
        <v>4020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>
        <v>5.39</v>
      </c>
      <c r="K49471">
        <v>32.340000000000003</v>
      </c>
      <c r="L49471">
        <v>41.53</v>
      </c>
    </row>
    <row r="49472" spans="1:12" x14ac:dyDescent="0.3">
      <c r="A49472" t="s">
        <v>1966</v>
      </c>
      <c r="B49472" s="1">
        <v>43807</v>
      </c>
      <c r="C49472">
        <v>4</v>
      </c>
      <c r="D49472" t="s">
        <v>4020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>
        <v>32.39</v>
      </c>
      <c r="K49472">
        <v>194.34</v>
      </c>
      <c r="L49472">
        <v>249.43</v>
      </c>
    </row>
    <row r="49473" spans="1:12" x14ac:dyDescent="0.3">
      <c r="A49473" t="s">
        <v>1966</v>
      </c>
      <c r="B49473" s="1">
        <v>43807</v>
      </c>
      <c r="C49473">
        <v>4</v>
      </c>
      <c r="D49473" t="s">
        <v>4020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>
        <v>32.39</v>
      </c>
      <c r="K49473">
        <v>194.34</v>
      </c>
      <c r="L49473">
        <v>249.43</v>
      </c>
    </row>
    <row r="49474" spans="1:12" x14ac:dyDescent="0.3">
      <c r="A49474" t="s">
        <v>1970</v>
      </c>
      <c r="B49474" s="1">
        <v>43818</v>
      </c>
      <c r="C49474">
        <v>4</v>
      </c>
      <c r="D49474" t="s">
        <v>4020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>
        <v>1376.99</v>
      </c>
      <c r="K49474">
        <v>8261.94</v>
      </c>
      <c r="L49474">
        <v>7511.89</v>
      </c>
    </row>
    <row r="49475" spans="1:12" x14ac:dyDescent="0.3">
      <c r="A49475" t="s">
        <v>1970</v>
      </c>
      <c r="B49475" s="1">
        <v>43818</v>
      </c>
      <c r="C49475">
        <v>4</v>
      </c>
      <c r="D49475" t="s">
        <v>4020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>
        <v>54.89</v>
      </c>
      <c r="K49475">
        <v>329.34</v>
      </c>
      <c r="L49475">
        <v>243.73</v>
      </c>
    </row>
    <row r="49476" spans="1:12" x14ac:dyDescent="0.3">
      <c r="A49476" t="s">
        <v>1820</v>
      </c>
      <c r="B49476" s="1">
        <v>43823</v>
      </c>
      <c r="C49476">
        <v>4</v>
      </c>
      <c r="D49476" t="s">
        <v>4020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>
        <v>1430.44</v>
      </c>
      <c r="K49476">
        <v>8582.64</v>
      </c>
      <c r="L49476">
        <v>8891.6299999999992</v>
      </c>
    </row>
    <row r="49477" spans="1:12" x14ac:dyDescent="0.3">
      <c r="A49477" t="s">
        <v>1821</v>
      </c>
      <c r="B49477" s="1">
        <v>43828</v>
      </c>
      <c r="C49477">
        <v>4</v>
      </c>
      <c r="D49477" t="s">
        <v>4020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>
        <v>818.7</v>
      </c>
      <c r="K49477">
        <v>4912.2</v>
      </c>
      <c r="L49477">
        <v>4483.2</v>
      </c>
    </row>
    <row r="49478" spans="1:12" x14ac:dyDescent="0.3">
      <c r="A49478" t="s">
        <v>1821</v>
      </c>
      <c r="B49478" s="1">
        <v>43828</v>
      </c>
      <c r="C49478">
        <v>4</v>
      </c>
      <c r="D49478" t="s">
        <v>4020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>
        <v>41.99</v>
      </c>
      <c r="K49478">
        <v>251.94</v>
      </c>
      <c r="L49478">
        <v>157.06</v>
      </c>
    </row>
    <row r="49479" spans="1:12" x14ac:dyDescent="0.3">
      <c r="A49479" t="s">
        <v>1821</v>
      </c>
      <c r="B49479" s="1">
        <v>43828</v>
      </c>
      <c r="C49479">
        <v>4</v>
      </c>
      <c r="D49479" t="s">
        <v>4020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>
        <v>1391.99</v>
      </c>
      <c r="K49479">
        <v>8351.94</v>
      </c>
      <c r="L49479">
        <v>7593.72</v>
      </c>
    </row>
    <row r="49480" spans="1:12" x14ac:dyDescent="0.3">
      <c r="A49480" t="s">
        <v>1821</v>
      </c>
      <c r="B49480" s="1">
        <v>43828</v>
      </c>
      <c r="C49480">
        <v>4</v>
      </c>
      <c r="D49480" t="s">
        <v>4020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>
        <v>41.99</v>
      </c>
      <c r="K49480">
        <v>251.94</v>
      </c>
      <c r="L49480">
        <v>157.06</v>
      </c>
    </row>
    <row r="49481" spans="1:12" x14ac:dyDescent="0.3">
      <c r="A49481" t="s">
        <v>1821</v>
      </c>
      <c r="B49481" s="1">
        <v>43828</v>
      </c>
      <c r="C49481">
        <v>4</v>
      </c>
      <c r="D49481" t="s">
        <v>4020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>
        <v>158.43</v>
      </c>
      <c r="K49481">
        <v>950.58</v>
      </c>
      <c r="L49481">
        <v>867.56</v>
      </c>
    </row>
    <row r="49482" spans="1:12" x14ac:dyDescent="0.3">
      <c r="A49482" t="s">
        <v>1821</v>
      </c>
      <c r="B49482" s="1">
        <v>43828</v>
      </c>
      <c r="C49482">
        <v>4</v>
      </c>
      <c r="D49482" t="s">
        <v>4020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>
        <v>1391.99</v>
      </c>
      <c r="K49482">
        <v>8351.94</v>
      </c>
      <c r="L49482">
        <v>7593.72</v>
      </c>
    </row>
    <row r="49483" spans="1:12" x14ac:dyDescent="0.3">
      <c r="A49483" t="s">
        <v>1972</v>
      </c>
      <c r="B49483" s="1">
        <v>43828</v>
      </c>
      <c r="C49483">
        <v>4</v>
      </c>
      <c r="D49483" t="s">
        <v>4020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>
        <v>14.69</v>
      </c>
      <c r="K49483">
        <v>88.14</v>
      </c>
      <c r="L49483">
        <v>54.96</v>
      </c>
    </row>
    <row r="49484" spans="1:12" x14ac:dyDescent="0.3">
      <c r="A49484" t="s">
        <v>1974</v>
      </c>
      <c r="B49484" s="1">
        <v>43848</v>
      </c>
      <c r="C49484">
        <v>1</v>
      </c>
      <c r="D49484" t="s">
        <v>4021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>
        <v>32.39</v>
      </c>
      <c r="K49484">
        <v>194.34</v>
      </c>
      <c r="L49484">
        <v>249.43</v>
      </c>
    </row>
    <row r="49485" spans="1:12" x14ac:dyDescent="0.3">
      <c r="A49485" t="s">
        <v>1824</v>
      </c>
      <c r="B49485" s="1">
        <v>43871</v>
      </c>
      <c r="C49485">
        <v>1</v>
      </c>
      <c r="D49485" t="s">
        <v>4022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>
        <v>38.1</v>
      </c>
      <c r="K49485">
        <v>228.6</v>
      </c>
      <c r="L49485">
        <v>142.49</v>
      </c>
    </row>
    <row r="49486" spans="1:12" x14ac:dyDescent="0.3">
      <c r="A49486" t="s">
        <v>1824</v>
      </c>
      <c r="B49486" s="1">
        <v>43871</v>
      </c>
      <c r="C49486">
        <v>1</v>
      </c>
      <c r="D49486" t="s">
        <v>4022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>
        <v>72</v>
      </c>
      <c r="K49486">
        <v>432</v>
      </c>
      <c r="L49486">
        <v>269.27999999999997</v>
      </c>
    </row>
    <row r="49487" spans="1:12" x14ac:dyDescent="0.3">
      <c r="A49487" t="s">
        <v>1977</v>
      </c>
      <c r="B49487" s="1">
        <v>43880</v>
      </c>
      <c r="C49487">
        <v>1</v>
      </c>
      <c r="D49487" t="s">
        <v>4022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>
        <v>1430.44</v>
      </c>
      <c r="K49487">
        <v>8582.64</v>
      </c>
      <c r="L49487">
        <v>8891.6299999999992</v>
      </c>
    </row>
    <row r="49488" spans="1:12" x14ac:dyDescent="0.3">
      <c r="A49488" t="s">
        <v>1827</v>
      </c>
      <c r="B49488" s="1">
        <v>43884</v>
      </c>
      <c r="C49488">
        <v>1</v>
      </c>
      <c r="D49488" t="s">
        <v>4022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>
        <v>38.1</v>
      </c>
      <c r="K49488">
        <v>228.6</v>
      </c>
      <c r="L49488">
        <v>142.49</v>
      </c>
    </row>
    <row r="49489" spans="1:12" x14ac:dyDescent="0.3">
      <c r="A49489" t="s">
        <v>1713</v>
      </c>
      <c r="B49489" s="1">
        <v>43892</v>
      </c>
      <c r="C49489">
        <v>1</v>
      </c>
      <c r="D49489" t="s">
        <v>4023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>
        <v>32.39</v>
      </c>
      <c r="K49489">
        <v>194.34</v>
      </c>
      <c r="L49489">
        <v>249.43</v>
      </c>
    </row>
    <row r="49490" spans="1:12" x14ac:dyDescent="0.3">
      <c r="A49490" t="s">
        <v>1983</v>
      </c>
      <c r="B49490" s="1">
        <v>43895</v>
      </c>
      <c r="C49490">
        <v>1</v>
      </c>
      <c r="D49490" t="s">
        <v>4023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>
        <v>72</v>
      </c>
      <c r="K49490">
        <v>432</v>
      </c>
      <c r="L49490">
        <v>269.27999999999997</v>
      </c>
    </row>
    <row r="49491" spans="1:12" x14ac:dyDescent="0.3">
      <c r="A49491" t="s">
        <v>1985</v>
      </c>
      <c r="B49491" s="1">
        <v>43898</v>
      </c>
      <c r="C49491">
        <v>1</v>
      </c>
      <c r="D49491" t="s">
        <v>4023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>
        <v>38.1</v>
      </c>
      <c r="K49491">
        <v>228.6</v>
      </c>
      <c r="L49491">
        <v>142.49</v>
      </c>
    </row>
    <row r="49492" spans="1:12" x14ac:dyDescent="0.3">
      <c r="A49492" t="s">
        <v>1985</v>
      </c>
      <c r="B49492" s="1">
        <v>43898</v>
      </c>
      <c r="C49492">
        <v>1</v>
      </c>
      <c r="D49492" t="s">
        <v>4023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>
        <v>29.99</v>
      </c>
      <c r="K49492">
        <v>179.94</v>
      </c>
      <c r="L49492">
        <v>230.95</v>
      </c>
    </row>
    <row r="49493" spans="1:12" x14ac:dyDescent="0.3">
      <c r="A49493" t="s">
        <v>1988</v>
      </c>
      <c r="B49493" s="1">
        <v>43909</v>
      </c>
      <c r="C49493">
        <v>1</v>
      </c>
      <c r="D49493" t="s">
        <v>4023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>
        <v>32.39</v>
      </c>
      <c r="K49493">
        <v>194.34</v>
      </c>
      <c r="L49493">
        <v>249.43</v>
      </c>
    </row>
    <row r="49494" spans="1:12" x14ac:dyDescent="0.3">
      <c r="A49494" t="s">
        <v>1989</v>
      </c>
      <c r="B49494" s="1">
        <v>43913</v>
      </c>
      <c r="C49494">
        <v>1</v>
      </c>
      <c r="D49494" t="s">
        <v>4023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>
        <v>41.99</v>
      </c>
      <c r="K49494">
        <v>251.94</v>
      </c>
      <c r="L49494">
        <v>157.06</v>
      </c>
    </row>
    <row r="49495" spans="1:12" x14ac:dyDescent="0.3">
      <c r="A49495" t="s">
        <v>1778</v>
      </c>
      <c r="B49495" s="1">
        <v>43929</v>
      </c>
      <c r="C49495">
        <v>2</v>
      </c>
      <c r="D49495" t="s">
        <v>4024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>
        <v>32.39</v>
      </c>
      <c r="K49495">
        <v>194.34</v>
      </c>
      <c r="L49495">
        <v>249.43</v>
      </c>
    </row>
    <row r="49496" spans="1:12" x14ac:dyDescent="0.3">
      <c r="A49496" t="s">
        <v>1681</v>
      </c>
      <c r="B49496" s="1">
        <v>42994</v>
      </c>
      <c r="C49496">
        <v>3</v>
      </c>
      <c r="D49496" t="s">
        <v>4004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>
        <v>5.7</v>
      </c>
      <c r="K49496">
        <v>34.200000000000003</v>
      </c>
      <c r="L49496">
        <v>20.38</v>
      </c>
    </row>
    <row r="49497" spans="1:12" x14ac:dyDescent="0.3">
      <c r="A49497" t="s">
        <v>1681</v>
      </c>
      <c r="B49497" s="1">
        <v>42994</v>
      </c>
      <c r="C49497">
        <v>3</v>
      </c>
      <c r="D49497" t="s">
        <v>4004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>
        <v>28.84</v>
      </c>
      <c r="K49497">
        <v>173.04</v>
      </c>
      <c r="L49497">
        <v>190.35</v>
      </c>
    </row>
    <row r="49498" spans="1:12" x14ac:dyDescent="0.3">
      <c r="A49498" t="s">
        <v>3391</v>
      </c>
      <c r="B49498" s="1">
        <v>43067</v>
      </c>
      <c r="C49498">
        <v>4</v>
      </c>
      <c r="D49498" t="s">
        <v>4006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>
        <v>5.7</v>
      </c>
      <c r="K49498">
        <v>34.200000000000003</v>
      </c>
      <c r="L49498">
        <v>20.38</v>
      </c>
    </row>
    <row r="49499" spans="1:12" x14ac:dyDescent="0.3">
      <c r="A49499" t="s">
        <v>1682</v>
      </c>
      <c r="B49499" s="1">
        <v>43085</v>
      </c>
      <c r="C49499">
        <v>4</v>
      </c>
      <c r="D49499" t="s">
        <v>4007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>
        <v>5.7</v>
      </c>
      <c r="K49499">
        <v>34.200000000000003</v>
      </c>
      <c r="L49499">
        <v>20.38</v>
      </c>
    </row>
    <row r="49500" spans="1:12" x14ac:dyDescent="0.3">
      <c r="A49500" t="s">
        <v>1684</v>
      </c>
      <c r="B49500" s="1">
        <v>43170</v>
      </c>
      <c r="C49500">
        <v>1</v>
      </c>
      <c r="D49500" t="s">
        <v>4010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>
        <v>5.19</v>
      </c>
      <c r="K49500">
        <v>31.14</v>
      </c>
      <c r="L49500">
        <v>34.229999999999997</v>
      </c>
    </row>
    <row r="49501" spans="1:12" x14ac:dyDescent="0.3">
      <c r="A49501" t="s">
        <v>1684</v>
      </c>
      <c r="B49501" s="1">
        <v>43170</v>
      </c>
      <c r="C49501">
        <v>1</v>
      </c>
      <c r="D49501" t="s">
        <v>4010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>
        <v>5.7</v>
      </c>
      <c r="K49501">
        <v>34.200000000000003</v>
      </c>
      <c r="L49501">
        <v>20.38</v>
      </c>
    </row>
    <row r="49502" spans="1:12" x14ac:dyDescent="0.3">
      <c r="A49502" t="s">
        <v>1688</v>
      </c>
      <c r="B49502" s="1">
        <v>43340</v>
      </c>
      <c r="C49502">
        <v>3</v>
      </c>
      <c r="D49502" t="s">
        <v>3993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>
        <v>53.99</v>
      </c>
      <c r="K49502">
        <v>323.94</v>
      </c>
      <c r="L49502">
        <v>222.73</v>
      </c>
    </row>
    <row r="49503" spans="1:12" x14ac:dyDescent="0.3">
      <c r="A49503" t="s">
        <v>1688</v>
      </c>
      <c r="B49503" s="1">
        <v>43340</v>
      </c>
      <c r="C49503">
        <v>3</v>
      </c>
      <c r="D49503" t="s">
        <v>3993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>
        <v>5.19</v>
      </c>
      <c r="K49503">
        <v>31.14</v>
      </c>
      <c r="L49503">
        <v>31.38</v>
      </c>
    </row>
    <row r="49504" spans="1:12" x14ac:dyDescent="0.3">
      <c r="A49504" t="s">
        <v>1689</v>
      </c>
      <c r="B49504" s="1">
        <v>43353</v>
      </c>
      <c r="C49504">
        <v>3</v>
      </c>
      <c r="D49504" t="s">
        <v>3994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>
        <v>36.450000000000003</v>
      </c>
      <c r="K49504">
        <v>218.7</v>
      </c>
      <c r="L49504">
        <v>161.82</v>
      </c>
    </row>
    <row r="49505" spans="1:12" x14ac:dyDescent="0.3">
      <c r="A49505" t="s">
        <v>1689</v>
      </c>
      <c r="B49505" s="1">
        <v>43353</v>
      </c>
      <c r="C49505">
        <v>3</v>
      </c>
      <c r="D49505" t="s">
        <v>3994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>
        <v>1242.8499999999999</v>
      </c>
      <c r="K49505">
        <v>7457.1</v>
      </c>
      <c r="L49505">
        <v>6707.14</v>
      </c>
    </row>
    <row r="49506" spans="1:12" x14ac:dyDescent="0.3">
      <c r="A49506" t="s">
        <v>1689</v>
      </c>
      <c r="B49506" s="1">
        <v>43353</v>
      </c>
      <c r="C49506">
        <v>3</v>
      </c>
      <c r="D49506" t="s">
        <v>3994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>
        <v>61.37</v>
      </c>
      <c r="K49506">
        <v>368.22</v>
      </c>
      <c r="L49506">
        <v>272.5</v>
      </c>
    </row>
    <row r="49507" spans="1:12" x14ac:dyDescent="0.3">
      <c r="A49507" t="s">
        <v>1689</v>
      </c>
      <c r="B49507" s="1">
        <v>43353</v>
      </c>
      <c r="C49507">
        <v>3</v>
      </c>
      <c r="D49507" t="s">
        <v>3994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>
        <v>209.26</v>
      </c>
      <c r="K49507">
        <v>1255.56</v>
      </c>
      <c r="L49507">
        <v>1114.92</v>
      </c>
    </row>
    <row r="49508" spans="1:12" x14ac:dyDescent="0.3">
      <c r="A49508" t="s">
        <v>1691</v>
      </c>
      <c r="B49508" s="1">
        <v>43432</v>
      </c>
      <c r="C49508">
        <v>4</v>
      </c>
      <c r="D49508" t="s">
        <v>3996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>
        <v>22.79</v>
      </c>
      <c r="K49508">
        <v>136.74</v>
      </c>
      <c r="L49508">
        <v>94.03</v>
      </c>
    </row>
    <row r="49509" spans="1:12" x14ac:dyDescent="0.3">
      <c r="A49509" t="s">
        <v>3395</v>
      </c>
      <c r="B49509" s="1">
        <v>43616</v>
      </c>
      <c r="C49509">
        <v>2</v>
      </c>
      <c r="D49509" t="s">
        <v>4000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>
        <v>22.79</v>
      </c>
      <c r="K49509">
        <v>136.74</v>
      </c>
      <c r="L49509">
        <v>94.03</v>
      </c>
    </row>
    <row r="49510" spans="1:12" x14ac:dyDescent="0.3">
      <c r="A49510" t="s">
        <v>1694</v>
      </c>
      <c r="B49510" s="1">
        <v>43622</v>
      </c>
      <c r="C49510">
        <v>2</v>
      </c>
      <c r="D49510" t="s">
        <v>4001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>
        <v>22.79</v>
      </c>
      <c r="K49510">
        <v>136.74</v>
      </c>
      <c r="L49510">
        <v>94.03</v>
      </c>
    </row>
    <row r="49511" spans="1:12" x14ac:dyDescent="0.3">
      <c r="A49511" t="s">
        <v>1694</v>
      </c>
      <c r="B49511" s="1">
        <v>43622</v>
      </c>
      <c r="C49511">
        <v>2</v>
      </c>
      <c r="D49511" t="s">
        <v>4001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>
        <v>22.79</v>
      </c>
      <c r="K49511">
        <v>136.74</v>
      </c>
      <c r="L49511">
        <v>94.03</v>
      </c>
    </row>
    <row r="49512" spans="1:12" x14ac:dyDescent="0.3">
      <c r="A49512" t="s">
        <v>1695</v>
      </c>
      <c r="B49512" s="1">
        <v>43699</v>
      </c>
      <c r="C49512">
        <v>3</v>
      </c>
      <c r="D49512" t="s">
        <v>4016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>
        <v>2.99</v>
      </c>
      <c r="K49512">
        <v>17.940000000000001</v>
      </c>
      <c r="L49512">
        <v>11.2</v>
      </c>
    </row>
    <row r="49513" spans="1:12" x14ac:dyDescent="0.3">
      <c r="A49513" t="s">
        <v>1695</v>
      </c>
      <c r="B49513" s="1">
        <v>43699</v>
      </c>
      <c r="C49513">
        <v>3</v>
      </c>
      <c r="D49513" t="s">
        <v>4016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>
        <v>38.1</v>
      </c>
      <c r="K49513">
        <v>228.6</v>
      </c>
      <c r="L49513">
        <v>142.49</v>
      </c>
    </row>
    <row r="49514" spans="1:12" x14ac:dyDescent="0.3">
      <c r="A49514" t="s">
        <v>1696</v>
      </c>
      <c r="B49514" s="1">
        <v>43701</v>
      </c>
      <c r="C49514">
        <v>3</v>
      </c>
      <c r="D49514" t="s">
        <v>4016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>
        <v>672.29</v>
      </c>
      <c r="K49514">
        <v>4033.74</v>
      </c>
      <c r="L49514">
        <v>4278.4799999999996</v>
      </c>
    </row>
    <row r="49515" spans="1:12" x14ac:dyDescent="0.3">
      <c r="A49515" t="s">
        <v>1696</v>
      </c>
      <c r="B49515" s="1">
        <v>43701</v>
      </c>
      <c r="C49515">
        <v>3</v>
      </c>
      <c r="D49515" t="s">
        <v>4016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>
        <v>672.29</v>
      </c>
      <c r="K49515">
        <v>4033.74</v>
      </c>
      <c r="L49515">
        <v>4278.4799999999996</v>
      </c>
    </row>
    <row r="49516" spans="1:12" x14ac:dyDescent="0.3">
      <c r="A49516" t="s">
        <v>1696</v>
      </c>
      <c r="B49516" s="1">
        <v>43701</v>
      </c>
      <c r="C49516">
        <v>3</v>
      </c>
      <c r="D49516" t="s">
        <v>4016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>
        <v>5.39</v>
      </c>
      <c r="K49516">
        <v>32.340000000000003</v>
      </c>
      <c r="L49516">
        <v>41.53</v>
      </c>
    </row>
    <row r="49517" spans="1:12" x14ac:dyDescent="0.3">
      <c r="A49517" t="s">
        <v>1696</v>
      </c>
      <c r="B49517" s="1">
        <v>43701</v>
      </c>
      <c r="C49517">
        <v>3</v>
      </c>
      <c r="D49517" t="s">
        <v>4016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>
        <v>356.9</v>
      </c>
      <c r="K49517">
        <v>2141.4</v>
      </c>
      <c r="L49517">
        <v>2165.66</v>
      </c>
    </row>
    <row r="49518" spans="1:12" x14ac:dyDescent="0.3">
      <c r="A49518" t="s">
        <v>1696</v>
      </c>
      <c r="B49518" s="1">
        <v>43701</v>
      </c>
      <c r="C49518">
        <v>3</v>
      </c>
      <c r="D49518" t="s">
        <v>4016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>
        <v>323.99</v>
      </c>
      <c r="K49518">
        <v>1943.94</v>
      </c>
      <c r="L49518">
        <v>2061.9</v>
      </c>
    </row>
    <row r="49519" spans="1:12" x14ac:dyDescent="0.3">
      <c r="A49519" t="s">
        <v>1696</v>
      </c>
      <c r="B49519" s="1">
        <v>43701</v>
      </c>
      <c r="C49519">
        <v>3</v>
      </c>
      <c r="D49519" t="s">
        <v>4016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>
        <v>1466.01</v>
      </c>
      <c r="K49519">
        <v>8796.06</v>
      </c>
      <c r="L49519">
        <v>9329.69</v>
      </c>
    </row>
    <row r="49520" spans="1:12" x14ac:dyDescent="0.3">
      <c r="A49520" t="s">
        <v>1696</v>
      </c>
      <c r="B49520" s="1">
        <v>43701</v>
      </c>
      <c r="C49520">
        <v>3</v>
      </c>
      <c r="D49520" t="s">
        <v>4016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>
        <v>38.1</v>
      </c>
      <c r="K49520">
        <v>228.6</v>
      </c>
      <c r="L49520">
        <v>142.49</v>
      </c>
    </row>
    <row r="49521" spans="1:12" x14ac:dyDescent="0.3">
      <c r="A49521" t="s">
        <v>1697</v>
      </c>
      <c r="B49521" s="1">
        <v>43716</v>
      </c>
      <c r="C49521">
        <v>3</v>
      </c>
      <c r="D49521" t="s">
        <v>4017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>
        <v>41.99</v>
      </c>
      <c r="K49521">
        <v>251.94</v>
      </c>
      <c r="L49521">
        <v>157.06</v>
      </c>
    </row>
    <row r="49522" spans="1:12" x14ac:dyDescent="0.3">
      <c r="A49522" t="s">
        <v>1697</v>
      </c>
      <c r="B49522" s="1">
        <v>43716</v>
      </c>
      <c r="C49522">
        <v>3</v>
      </c>
      <c r="D49522" t="s">
        <v>4017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>
        <v>149.87</v>
      </c>
      <c r="K49522">
        <v>899.22</v>
      </c>
      <c r="L49522">
        <v>820.71</v>
      </c>
    </row>
    <row r="49523" spans="1:12" x14ac:dyDescent="0.3">
      <c r="A49523" t="s">
        <v>1697</v>
      </c>
      <c r="B49523" s="1">
        <v>43716</v>
      </c>
      <c r="C49523">
        <v>3</v>
      </c>
      <c r="D49523" t="s">
        <v>4017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>
        <v>809.76</v>
      </c>
      <c r="K49523">
        <v>4858.5600000000004</v>
      </c>
      <c r="L49523">
        <v>4434.25</v>
      </c>
    </row>
    <row r="49524" spans="1:12" x14ac:dyDescent="0.3">
      <c r="A49524" t="s">
        <v>1698</v>
      </c>
      <c r="B49524" s="1">
        <v>43718</v>
      </c>
      <c r="C49524">
        <v>3</v>
      </c>
      <c r="D49524" t="s">
        <v>4017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>
        <v>200.05</v>
      </c>
      <c r="K49524">
        <v>1200.3</v>
      </c>
      <c r="L49524">
        <v>1199.1099999999999</v>
      </c>
    </row>
    <row r="49525" spans="1:12" x14ac:dyDescent="0.3">
      <c r="A49525" t="s">
        <v>1698</v>
      </c>
      <c r="B49525" s="1">
        <v>43718</v>
      </c>
      <c r="C49525">
        <v>3</v>
      </c>
      <c r="D49525" t="s">
        <v>4017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>
        <v>200.05</v>
      </c>
      <c r="K49525">
        <v>1200.3</v>
      </c>
      <c r="L49525">
        <v>1199.1099999999999</v>
      </c>
    </row>
    <row r="49526" spans="1:12" x14ac:dyDescent="0.3">
      <c r="A49526" t="s">
        <v>1700</v>
      </c>
      <c r="B49526" s="1">
        <v>43789</v>
      </c>
      <c r="C49526">
        <v>4</v>
      </c>
      <c r="D49526" t="s">
        <v>4019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>
        <v>1020.59</v>
      </c>
      <c r="K49526">
        <v>6123.54</v>
      </c>
      <c r="L49526">
        <v>6495.06</v>
      </c>
    </row>
    <row r="49527" spans="1:12" x14ac:dyDescent="0.3">
      <c r="A49527" t="s">
        <v>1700</v>
      </c>
      <c r="B49527" s="1">
        <v>43789</v>
      </c>
      <c r="C49527">
        <v>4</v>
      </c>
      <c r="D49527" t="s">
        <v>4019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>
        <v>48.59</v>
      </c>
      <c r="K49527">
        <v>291.54000000000002</v>
      </c>
      <c r="L49527">
        <v>215.76</v>
      </c>
    </row>
    <row r="49528" spans="1:12" x14ac:dyDescent="0.3">
      <c r="A49528" t="s">
        <v>1700</v>
      </c>
      <c r="B49528" s="1">
        <v>43789</v>
      </c>
      <c r="C49528">
        <v>4</v>
      </c>
      <c r="D49528" t="s">
        <v>4019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>
        <v>1466.01</v>
      </c>
      <c r="K49528">
        <v>8796.06</v>
      </c>
      <c r="L49528">
        <v>9329.69</v>
      </c>
    </row>
    <row r="49529" spans="1:12" x14ac:dyDescent="0.3">
      <c r="A49529" t="s">
        <v>1700</v>
      </c>
      <c r="B49529" s="1">
        <v>43789</v>
      </c>
      <c r="C49529">
        <v>4</v>
      </c>
      <c r="D49529" t="s">
        <v>4019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>
        <v>1020.59</v>
      </c>
      <c r="K49529">
        <v>6123.54</v>
      </c>
      <c r="L49529">
        <v>6495.06</v>
      </c>
    </row>
    <row r="49530" spans="1:12" x14ac:dyDescent="0.3">
      <c r="A49530" t="s">
        <v>1700</v>
      </c>
      <c r="B49530" s="1">
        <v>43789</v>
      </c>
      <c r="C49530">
        <v>4</v>
      </c>
      <c r="D49530" t="s">
        <v>4019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>
        <v>24.29</v>
      </c>
      <c r="K49530">
        <v>145.74</v>
      </c>
      <c r="L49530">
        <v>107.87</v>
      </c>
    </row>
    <row r="49531" spans="1:12" x14ac:dyDescent="0.3">
      <c r="A49531" t="s">
        <v>1700</v>
      </c>
      <c r="B49531" s="1">
        <v>43789</v>
      </c>
      <c r="C49531">
        <v>4</v>
      </c>
      <c r="D49531" t="s">
        <v>4019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>
        <v>1466.01</v>
      </c>
      <c r="K49531">
        <v>8796.06</v>
      </c>
      <c r="L49531">
        <v>9329.69</v>
      </c>
    </row>
    <row r="49532" spans="1:12" x14ac:dyDescent="0.3">
      <c r="A49532" t="s">
        <v>1700</v>
      </c>
      <c r="B49532" s="1">
        <v>43789</v>
      </c>
      <c r="C49532">
        <v>4</v>
      </c>
      <c r="D49532" t="s">
        <v>4019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>
        <v>323.99</v>
      </c>
      <c r="K49532">
        <v>1943.94</v>
      </c>
      <c r="L49532">
        <v>2061.9</v>
      </c>
    </row>
    <row r="49533" spans="1:12" x14ac:dyDescent="0.3">
      <c r="A49533" t="s">
        <v>1701</v>
      </c>
      <c r="B49533" s="1">
        <v>43797</v>
      </c>
      <c r="C49533">
        <v>4</v>
      </c>
      <c r="D49533" t="s">
        <v>4019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>
        <v>41.99</v>
      </c>
      <c r="K49533">
        <v>251.94</v>
      </c>
      <c r="L49533">
        <v>157.06</v>
      </c>
    </row>
    <row r="49534" spans="1:12" x14ac:dyDescent="0.3">
      <c r="A49534" t="s">
        <v>1702</v>
      </c>
      <c r="B49534" s="1">
        <v>43805</v>
      </c>
      <c r="C49534">
        <v>4</v>
      </c>
      <c r="D49534" t="s">
        <v>4020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>
        <v>23.48</v>
      </c>
      <c r="K49534">
        <v>140.88</v>
      </c>
      <c r="L49534">
        <v>104.27</v>
      </c>
    </row>
    <row r="49535" spans="1:12" x14ac:dyDescent="0.3">
      <c r="A49535" t="s">
        <v>1702</v>
      </c>
      <c r="B49535" s="1">
        <v>43805</v>
      </c>
      <c r="C49535">
        <v>4</v>
      </c>
      <c r="D49535" t="s">
        <v>4020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>
        <v>12.14</v>
      </c>
      <c r="K49535">
        <v>72.84</v>
      </c>
      <c r="L49535">
        <v>53.92</v>
      </c>
    </row>
    <row r="49536" spans="1:12" x14ac:dyDescent="0.3">
      <c r="A49536" t="s">
        <v>1703</v>
      </c>
      <c r="B49536" s="1">
        <v>43807</v>
      </c>
      <c r="C49536">
        <v>4</v>
      </c>
      <c r="D49536" t="s">
        <v>4020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>
        <v>445.41</v>
      </c>
      <c r="K49536">
        <v>2672.46</v>
      </c>
      <c r="L49536">
        <v>2768.67</v>
      </c>
    </row>
    <row r="49537" spans="1:12" x14ac:dyDescent="0.3">
      <c r="A49537" t="s">
        <v>1703</v>
      </c>
      <c r="B49537" s="1">
        <v>43807</v>
      </c>
      <c r="C49537">
        <v>4</v>
      </c>
      <c r="D49537" t="s">
        <v>4020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>
        <v>728.91</v>
      </c>
      <c r="K49537">
        <v>4373.46</v>
      </c>
      <c r="L49537">
        <v>4530.8999999999996</v>
      </c>
    </row>
    <row r="49538" spans="1:12" x14ac:dyDescent="0.3">
      <c r="A49538" t="s">
        <v>1703</v>
      </c>
      <c r="B49538" s="1">
        <v>43807</v>
      </c>
      <c r="C49538">
        <v>4</v>
      </c>
      <c r="D49538" t="s">
        <v>4020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>
        <v>445.41</v>
      </c>
      <c r="K49538">
        <v>2672.46</v>
      </c>
      <c r="L49538">
        <v>2768.67</v>
      </c>
    </row>
    <row r="49539" spans="1:12" x14ac:dyDescent="0.3">
      <c r="A49539" t="s">
        <v>1705</v>
      </c>
      <c r="B49539" s="1">
        <v>43909</v>
      </c>
      <c r="C49539">
        <v>1</v>
      </c>
      <c r="D49539" t="s">
        <v>4023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>
        <v>445.41</v>
      </c>
      <c r="K49539">
        <v>2672.46</v>
      </c>
      <c r="L49539">
        <v>2768.67</v>
      </c>
    </row>
    <row r="49540" spans="1:12" x14ac:dyDescent="0.3">
      <c r="A49540" t="s">
        <v>3396</v>
      </c>
      <c r="B49540" s="1">
        <v>43980</v>
      </c>
      <c r="C49540">
        <v>2</v>
      </c>
      <c r="D49540" t="s">
        <v>4025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>
        <v>41.99</v>
      </c>
      <c r="K49540">
        <v>251.94</v>
      </c>
      <c r="L49540">
        <v>157.06</v>
      </c>
    </row>
    <row r="49541" spans="1:12" x14ac:dyDescent="0.3">
      <c r="A49541" t="s">
        <v>1621</v>
      </c>
      <c r="B49541" s="1">
        <v>43003</v>
      </c>
      <c r="C49541">
        <v>3</v>
      </c>
      <c r="D49541" t="s">
        <v>4004</v>
      </c>
      <c r="E49541">
        <v>218</v>
      </c>
      <c r="F49541">
        <v>169</v>
      </c>
      <c r="G49541">
        <v>282</v>
      </c>
      <c r="H49541">
        <v>1</v>
      </c>
      <c r="I49541">
        <v>6</v>
      </c>
      <c r="J49541">
        <v>5.7</v>
      </c>
      <c r="K49541">
        <v>34.200000000000003</v>
      </c>
      <c r="L49541">
        <v>20.38</v>
      </c>
    </row>
    <row r="49542" spans="1:12" x14ac:dyDescent="0.3">
      <c r="A49542" t="s">
        <v>1622</v>
      </c>
      <c r="B49542" s="1">
        <v>43043</v>
      </c>
      <c r="C49542">
        <v>4</v>
      </c>
      <c r="D49542" t="s">
        <v>4006</v>
      </c>
      <c r="E49542">
        <v>218</v>
      </c>
      <c r="F49542">
        <v>697</v>
      </c>
      <c r="G49542">
        <v>282</v>
      </c>
      <c r="H49542">
        <v>1</v>
      </c>
      <c r="I49542">
        <v>6</v>
      </c>
      <c r="J49542">
        <v>5.7</v>
      </c>
      <c r="K49542">
        <v>34.200000000000003</v>
      </c>
      <c r="L49542">
        <v>20.38</v>
      </c>
    </row>
    <row r="49543" spans="1:12" x14ac:dyDescent="0.3">
      <c r="A49543" t="s">
        <v>1622</v>
      </c>
      <c r="B49543" s="1">
        <v>43043</v>
      </c>
      <c r="C49543">
        <v>4</v>
      </c>
      <c r="D49543" t="s">
        <v>4006</v>
      </c>
      <c r="E49543">
        <v>212</v>
      </c>
      <c r="F49543">
        <v>697</v>
      </c>
      <c r="G49543">
        <v>282</v>
      </c>
      <c r="H49543">
        <v>1</v>
      </c>
      <c r="I49543">
        <v>6</v>
      </c>
      <c r="J49543">
        <v>20.190000000000001</v>
      </c>
      <c r="K49543">
        <v>121.14</v>
      </c>
      <c r="L49543">
        <v>72.17</v>
      </c>
    </row>
    <row r="49544" spans="1:12" x14ac:dyDescent="0.3">
      <c r="A49544" t="s">
        <v>1622</v>
      </c>
      <c r="B49544" s="1">
        <v>43043</v>
      </c>
      <c r="C49544">
        <v>4</v>
      </c>
      <c r="D49544" t="s">
        <v>4006</v>
      </c>
      <c r="E49544">
        <v>346</v>
      </c>
      <c r="F49544">
        <v>697</v>
      </c>
      <c r="G49544">
        <v>282</v>
      </c>
      <c r="H49544">
        <v>1</v>
      </c>
      <c r="I49544">
        <v>6</v>
      </c>
      <c r="J49544">
        <v>2039.99</v>
      </c>
      <c r="K49544">
        <v>12239.94</v>
      </c>
      <c r="L49544">
        <v>11472.93</v>
      </c>
    </row>
    <row r="49545" spans="1:12" x14ac:dyDescent="0.3">
      <c r="A49545" t="s">
        <v>1626</v>
      </c>
      <c r="B49545" s="1">
        <v>43141</v>
      </c>
      <c r="C49545">
        <v>1</v>
      </c>
      <c r="D49545" t="s">
        <v>4009</v>
      </c>
      <c r="E49545">
        <v>348</v>
      </c>
      <c r="F49545">
        <v>650</v>
      </c>
      <c r="G49545">
        <v>282</v>
      </c>
      <c r="H49545">
        <v>1</v>
      </c>
      <c r="I49545">
        <v>6</v>
      </c>
      <c r="J49545">
        <v>2024.99</v>
      </c>
      <c r="K49545">
        <v>12149.94</v>
      </c>
      <c r="L49545">
        <v>11388.57</v>
      </c>
    </row>
    <row r="49546" spans="1:12" x14ac:dyDescent="0.3">
      <c r="A49546" t="s">
        <v>1627</v>
      </c>
      <c r="B49546" s="1">
        <v>43181</v>
      </c>
      <c r="C49546">
        <v>1</v>
      </c>
      <c r="D49546" t="s">
        <v>4010</v>
      </c>
      <c r="E49546">
        <v>348</v>
      </c>
      <c r="F49546">
        <v>169</v>
      </c>
      <c r="G49546">
        <v>282</v>
      </c>
      <c r="H49546">
        <v>1</v>
      </c>
      <c r="I49546">
        <v>6</v>
      </c>
      <c r="J49546">
        <v>2024.99</v>
      </c>
      <c r="K49546">
        <v>12149.94</v>
      </c>
      <c r="L49546">
        <v>11388.57</v>
      </c>
    </row>
    <row r="49547" spans="1:12" x14ac:dyDescent="0.3">
      <c r="A49547" t="s">
        <v>1627</v>
      </c>
      <c r="B49547" s="1">
        <v>43181</v>
      </c>
      <c r="C49547">
        <v>1</v>
      </c>
      <c r="D49547" t="s">
        <v>4010</v>
      </c>
      <c r="E49547">
        <v>344</v>
      </c>
      <c r="F49547">
        <v>169</v>
      </c>
      <c r="G49547">
        <v>282</v>
      </c>
      <c r="H49547">
        <v>1</v>
      </c>
      <c r="I49547">
        <v>6</v>
      </c>
      <c r="J49547">
        <v>2039.99</v>
      </c>
      <c r="K49547">
        <v>12239.94</v>
      </c>
      <c r="L49547">
        <v>11472.93</v>
      </c>
    </row>
    <row r="49548" spans="1:12" x14ac:dyDescent="0.3">
      <c r="A49548" t="s">
        <v>1630</v>
      </c>
      <c r="B49548" s="1">
        <v>43272</v>
      </c>
      <c r="C49548">
        <v>2</v>
      </c>
      <c r="D49548" t="s">
        <v>4013</v>
      </c>
      <c r="E49548">
        <v>344</v>
      </c>
      <c r="F49548">
        <v>169</v>
      </c>
      <c r="G49548">
        <v>282</v>
      </c>
      <c r="H49548">
        <v>1</v>
      </c>
      <c r="I49548">
        <v>6</v>
      </c>
      <c r="J49548">
        <v>850</v>
      </c>
      <c r="K49548">
        <v>5100</v>
      </c>
      <c r="L49548">
        <v>11472.93</v>
      </c>
    </row>
    <row r="49549" spans="1:12" x14ac:dyDescent="0.3">
      <c r="A49549" t="s">
        <v>1630</v>
      </c>
      <c r="B49549" s="1">
        <v>43272</v>
      </c>
      <c r="C49549">
        <v>2</v>
      </c>
      <c r="D49549" t="s">
        <v>4013</v>
      </c>
      <c r="E49549">
        <v>347</v>
      </c>
      <c r="F49549">
        <v>169</v>
      </c>
      <c r="G49549">
        <v>282</v>
      </c>
      <c r="H49549">
        <v>1</v>
      </c>
      <c r="I49549">
        <v>6</v>
      </c>
      <c r="J49549">
        <v>850</v>
      </c>
      <c r="K49549">
        <v>5100</v>
      </c>
      <c r="L49549">
        <v>11472.93</v>
      </c>
    </row>
    <row r="49550" spans="1:12" x14ac:dyDescent="0.3">
      <c r="A49550" t="s">
        <v>1632</v>
      </c>
      <c r="B49550" s="1">
        <v>43315</v>
      </c>
      <c r="C49550">
        <v>3</v>
      </c>
      <c r="D49550" t="s">
        <v>3993</v>
      </c>
      <c r="E49550">
        <v>365</v>
      </c>
      <c r="F49550">
        <v>697</v>
      </c>
      <c r="G49550">
        <v>282</v>
      </c>
      <c r="H49550">
        <v>1</v>
      </c>
      <c r="I49550">
        <v>6</v>
      </c>
      <c r="J49550">
        <v>647.99</v>
      </c>
      <c r="K49550">
        <v>3887.94</v>
      </c>
      <c r="L49550">
        <v>3590.61</v>
      </c>
    </row>
    <row r="49551" spans="1:12" x14ac:dyDescent="0.3">
      <c r="A49551" t="s">
        <v>1632</v>
      </c>
      <c r="B49551" s="1">
        <v>43315</v>
      </c>
      <c r="C49551">
        <v>3</v>
      </c>
      <c r="D49551" t="s">
        <v>3993</v>
      </c>
      <c r="E49551">
        <v>421</v>
      </c>
      <c r="F49551">
        <v>697</v>
      </c>
      <c r="G49551">
        <v>282</v>
      </c>
      <c r="H49551">
        <v>1</v>
      </c>
      <c r="I49551">
        <v>6</v>
      </c>
      <c r="J49551">
        <v>196.33</v>
      </c>
      <c r="K49551">
        <v>1177.98</v>
      </c>
      <c r="L49551">
        <v>871.7</v>
      </c>
    </row>
    <row r="49552" spans="1:12" x14ac:dyDescent="0.3">
      <c r="A49552" t="s">
        <v>1632</v>
      </c>
      <c r="B49552" s="1">
        <v>43315</v>
      </c>
      <c r="C49552">
        <v>3</v>
      </c>
      <c r="D49552" t="s">
        <v>3993</v>
      </c>
      <c r="E49552">
        <v>352</v>
      </c>
      <c r="F49552">
        <v>697</v>
      </c>
      <c r="G49552">
        <v>282</v>
      </c>
      <c r="H49552">
        <v>1</v>
      </c>
      <c r="I49552">
        <v>6</v>
      </c>
      <c r="J49552">
        <v>1242.8499999999999</v>
      </c>
      <c r="K49552">
        <v>7457.1</v>
      </c>
      <c r="L49552">
        <v>6707.14</v>
      </c>
    </row>
    <row r="49553" spans="1:12" x14ac:dyDescent="0.3">
      <c r="A49553" t="s">
        <v>1633</v>
      </c>
      <c r="B49553" s="1">
        <v>43321</v>
      </c>
      <c r="C49553">
        <v>3</v>
      </c>
      <c r="D49553" t="s">
        <v>3993</v>
      </c>
      <c r="E49553">
        <v>366</v>
      </c>
      <c r="F49553">
        <v>43</v>
      </c>
      <c r="G49553">
        <v>282</v>
      </c>
      <c r="H49553">
        <v>1</v>
      </c>
      <c r="I49553">
        <v>6</v>
      </c>
      <c r="J49553">
        <v>647.99</v>
      </c>
      <c r="K49553">
        <v>3887.94</v>
      </c>
      <c r="L49553">
        <v>3590.61</v>
      </c>
    </row>
    <row r="49554" spans="1:12" x14ac:dyDescent="0.3">
      <c r="A49554" t="s">
        <v>1634</v>
      </c>
      <c r="B49554" s="1">
        <v>43322</v>
      </c>
      <c r="C49554">
        <v>3</v>
      </c>
      <c r="D49554" t="s">
        <v>3993</v>
      </c>
      <c r="E49554">
        <v>428</v>
      </c>
      <c r="F49554">
        <v>650</v>
      </c>
      <c r="G49554">
        <v>282</v>
      </c>
      <c r="H49554">
        <v>1</v>
      </c>
      <c r="I49554">
        <v>6</v>
      </c>
      <c r="J49554">
        <v>209.26</v>
      </c>
      <c r="K49554">
        <v>1255.56</v>
      </c>
      <c r="L49554">
        <v>1114.92</v>
      </c>
    </row>
    <row r="49555" spans="1:12" x14ac:dyDescent="0.3">
      <c r="A49555" t="s">
        <v>1634</v>
      </c>
      <c r="B49555" s="1">
        <v>43322</v>
      </c>
      <c r="C49555">
        <v>3</v>
      </c>
      <c r="D49555" t="s">
        <v>3993</v>
      </c>
      <c r="E49555">
        <v>397</v>
      </c>
      <c r="F49555">
        <v>650</v>
      </c>
      <c r="G49555">
        <v>282</v>
      </c>
      <c r="H49555">
        <v>1</v>
      </c>
      <c r="I49555">
        <v>6</v>
      </c>
      <c r="J49555">
        <v>24.29</v>
      </c>
      <c r="K49555">
        <v>145.74</v>
      </c>
      <c r="L49555">
        <v>107.87</v>
      </c>
    </row>
    <row r="49556" spans="1:12" x14ac:dyDescent="0.3">
      <c r="A49556" t="s">
        <v>1635</v>
      </c>
      <c r="B49556" s="1">
        <v>43369</v>
      </c>
      <c r="C49556">
        <v>3</v>
      </c>
      <c r="D49556" t="s">
        <v>3994</v>
      </c>
      <c r="E49556">
        <v>233</v>
      </c>
      <c r="F49556">
        <v>438</v>
      </c>
      <c r="G49556">
        <v>282</v>
      </c>
      <c r="H49556">
        <v>1</v>
      </c>
      <c r="I49556">
        <v>6</v>
      </c>
      <c r="J49556">
        <v>28.84</v>
      </c>
      <c r="K49556">
        <v>173.04</v>
      </c>
      <c r="L49556">
        <v>174.48</v>
      </c>
    </row>
    <row r="49557" spans="1:12" x14ac:dyDescent="0.3">
      <c r="A49557" t="s">
        <v>3400</v>
      </c>
      <c r="B49557" s="1">
        <v>43406</v>
      </c>
      <c r="C49557">
        <v>4</v>
      </c>
      <c r="D49557" t="s">
        <v>3996</v>
      </c>
      <c r="E49557">
        <v>358</v>
      </c>
      <c r="F49557">
        <v>697</v>
      </c>
      <c r="G49557">
        <v>282</v>
      </c>
      <c r="H49557">
        <v>1</v>
      </c>
      <c r="I49557">
        <v>6</v>
      </c>
      <c r="J49557">
        <v>1229.46</v>
      </c>
      <c r="K49557">
        <v>7376.76</v>
      </c>
      <c r="L49557">
        <v>6634.86</v>
      </c>
    </row>
    <row r="49558" spans="1:12" x14ac:dyDescent="0.3">
      <c r="A49558" t="s">
        <v>3400</v>
      </c>
      <c r="B49558" s="1">
        <v>43406</v>
      </c>
      <c r="C49558">
        <v>4</v>
      </c>
      <c r="D49558" t="s">
        <v>3996</v>
      </c>
      <c r="E49558">
        <v>360</v>
      </c>
      <c r="F49558">
        <v>697</v>
      </c>
      <c r="G49558">
        <v>282</v>
      </c>
      <c r="H49558">
        <v>1</v>
      </c>
      <c r="I49558">
        <v>6</v>
      </c>
      <c r="J49558">
        <v>1229.46</v>
      </c>
      <c r="K49558">
        <v>7376.76</v>
      </c>
      <c r="L49558">
        <v>6634.86</v>
      </c>
    </row>
    <row r="49559" spans="1:12" x14ac:dyDescent="0.3">
      <c r="A49559" t="s">
        <v>3400</v>
      </c>
      <c r="B49559" s="1">
        <v>43406</v>
      </c>
      <c r="C49559">
        <v>4</v>
      </c>
      <c r="D49559" t="s">
        <v>3996</v>
      </c>
      <c r="E49559">
        <v>428</v>
      </c>
      <c r="F49559">
        <v>697</v>
      </c>
      <c r="G49559">
        <v>282</v>
      </c>
      <c r="H49559">
        <v>1</v>
      </c>
      <c r="I49559">
        <v>6</v>
      </c>
      <c r="J49559">
        <v>209.26</v>
      </c>
      <c r="K49559">
        <v>1255.56</v>
      </c>
      <c r="L49559">
        <v>1114.92</v>
      </c>
    </row>
    <row r="49560" spans="1:12" x14ac:dyDescent="0.3">
      <c r="A49560" t="s">
        <v>1640</v>
      </c>
      <c r="B49560" s="1">
        <v>43411</v>
      </c>
      <c r="C49560">
        <v>4</v>
      </c>
      <c r="D49560" t="s">
        <v>3996</v>
      </c>
      <c r="E49560">
        <v>352</v>
      </c>
      <c r="F49560">
        <v>43</v>
      </c>
      <c r="G49560">
        <v>282</v>
      </c>
      <c r="H49560">
        <v>1</v>
      </c>
      <c r="I49560">
        <v>6</v>
      </c>
      <c r="J49560">
        <v>1242.8499999999999</v>
      </c>
      <c r="K49560">
        <v>7457.1</v>
      </c>
      <c r="L49560">
        <v>6707.14</v>
      </c>
    </row>
    <row r="49561" spans="1:12" x14ac:dyDescent="0.3">
      <c r="A49561" t="s">
        <v>3401</v>
      </c>
      <c r="B49561" s="1">
        <v>43508</v>
      </c>
      <c r="C49561">
        <v>1</v>
      </c>
      <c r="D49561" t="s">
        <v>3998</v>
      </c>
      <c r="E49561">
        <v>360</v>
      </c>
      <c r="F49561">
        <v>697</v>
      </c>
      <c r="G49561">
        <v>282</v>
      </c>
      <c r="H49561">
        <v>1</v>
      </c>
      <c r="I49561">
        <v>6</v>
      </c>
      <c r="J49561">
        <v>1229.46</v>
      </c>
      <c r="K49561">
        <v>7376.76</v>
      </c>
      <c r="L49561">
        <v>6634.86</v>
      </c>
    </row>
    <row r="49562" spans="1:12" x14ac:dyDescent="0.3">
      <c r="A49562" t="s">
        <v>3401</v>
      </c>
      <c r="B49562" s="1">
        <v>43508</v>
      </c>
      <c r="C49562">
        <v>1</v>
      </c>
      <c r="D49562" t="s">
        <v>3998</v>
      </c>
      <c r="E49562">
        <v>409</v>
      </c>
      <c r="F49562">
        <v>697</v>
      </c>
      <c r="G49562">
        <v>282</v>
      </c>
      <c r="H49562">
        <v>1</v>
      </c>
      <c r="I49562">
        <v>6</v>
      </c>
      <c r="J49562">
        <v>209.26</v>
      </c>
      <c r="K49562">
        <v>1255.56</v>
      </c>
      <c r="L49562">
        <v>1114.92</v>
      </c>
    </row>
    <row r="49563" spans="1:12" x14ac:dyDescent="0.3">
      <c r="A49563" t="s">
        <v>1647</v>
      </c>
      <c r="B49563" s="1">
        <v>43512</v>
      </c>
      <c r="C49563">
        <v>1</v>
      </c>
      <c r="D49563" t="s">
        <v>3998</v>
      </c>
      <c r="E49563">
        <v>360</v>
      </c>
      <c r="F49563">
        <v>43</v>
      </c>
      <c r="G49563">
        <v>282</v>
      </c>
      <c r="H49563">
        <v>1</v>
      </c>
      <c r="I49563">
        <v>6</v>
      </c>
      <c r="J49563">
        <v>1229.46</v>
      </c>
      <c r="K49563">
        <v>7376.76</v>
      </c>
      <c r="L49563">
        <v>6634.86</v>
      </c>
    </row>
    <row r="49564" spans="1:12" x14ac:dyDescent="0.3">
      <c r="A49564" t="s">
        <v>1648</v>
      </c>
      <c r="B49564" s="1">
        <v>43540</v>
      </c>
      <c r="C49564">
        <v>1</v>
      </c>
      <c r="D49564" t="s">
        <v>3999</v>
      </c>
      <c r="E49564">
        <v>333</v>
      </c>
      <c r="F49564">
        <v>438</v>
      </c>
      <c r="G49564">
        <v>282</v>
      </c>
      <c r="H49564">
        <v>1</v>
      </c>
      <c r="I49564">
        <v>6</v>
      </c>
      <c r="J49564">
        <v>469.79</v>
      </c>
      <c r="K49564">
        <v>2818.74</v>
      </c>
      <c r="L49564">
        <v>2920.24</v>
      </c>
    </row>
    <row r="49565" spans="1:12" x14ac:dyDescent="0.3">
      <c r="A49565" t="s">
        <v>1652</v>
      </c>
      <c r="B49565" s="1">
        <v>43593</v>
      </c>
      <c r="C49565">
        <v>2</v>
      </c>
      <c r="D49565" t="s">
        <v>4000</v>
      </c>
      <c r="E49565">
        <v>358</v>
      </c>
      <c r="F49565">
        <v>650</v>
      </c>
      <c r="G49565">
        <v>282</v>
      </c>
      <c r="H49565">
        <v>1</v>
      </c>
      <c r="I49565">
        <v>6</v>
      </c>
      <c r="J49565">
        <v>1229.46</v>
      </c>
      <c r="K49565">
        <v>7376.76</v>
      </c>
      <c r="L49565">
        <v>6634.86</v>
      </c>
    </row>
    <row r="49566" spans="1:12" x14ac:dyDescent="0.3">
      <c r="A49566" t="s">
        <v>3403</v>
      </c>
      <c r="B49566" s="1">
        <v>43605</v>
      </c>
      <c r="C49566">
        <v>2</v>
      </c>
      <c r="D49566" t="s">
        <v>4000</v>
      </c>
      <c r="E49566">
        <v>365</v>
      </c>
      <c r="F49566">
        <v>697</v>
      </c>
      <c r="G49566">
        <v>282</v>
      </c>
      <c r="H49566">
        <v>1</v>
      </c>
      <c r="I49566">
        <v>6</v>
      </c>
      <c r="J49566">
        <v>647.99</v>
      </c>
      <c r="K49566">
        <v>3887.94</v>
      </c>
      <c r="L49566">
        <v>3590.61</v>
      </c>
    </row>
    <row r="49567" spans="1:12" x14ac:dyDescent="0.3">
      <c r="A49567" t="s">
        <v>3403</v>
      </c>
      <c r="B49567" s="1">
        <v>43605</v>
      </c>
      <c r="C49567">
        <v>2</v>
      </c>
      <c r="D49567" t="s">
        <v>4000</v>
      </c>
      <c r="E49567">
        <v>428</v>
      </c>
      <c r="F49567">
        <v>697</v>
      </c>
      <c r="G49567">
        <v>282</v>
      </c>
      <c r="H49567">
        <v>1</v>
      </c>
      <c r="I49567">
        <v>6</v>
      </c>
      <c r="J49567">
        <v>209.26</v>
      </c>
      <c r="K49567">
        <v>1255.56</v>
      </c>
      <c r="L49567">
        <v>1114.92</v>
      </c>
    </row>
    <row r="49568" spans="1:12" x14ac:dyDescent="0.3">
      <c r="A49568" t="s">
        <v>3403</v>
      </c>
      <c r="B49568" s="1">
        <v>43605</v>
      </c>
      <c r="C49568">
        <v>2</v>
      </c>
      <c r="D49568" t="s">
        <v>4000</v>
      </c>
      <c r="E49568">
        <v>297</v>
      </c>
      <c r="F49568">
        <v>697</v>
      </c>
      <c r="G49568">
        <v>282</v>
      </c>
      <c r="H49568">
        <v>1</v>
      </c>
      <c r="I49568">
        <v>6</v>
      </c>
      <c r="J49568">
        <v>736.15</v>
      </c>
      <c r="K49568">
        <v>4416.8999999999996</v>
      </c>
      <c r="L49568">
        <v>3922.18</v>
      </c>
    </row>
    <row r="49569" spans="1:12" x14ac:dyDescent="0.3">
      <c r="A49569" t="s">
        <v>1654</v>
      </c>
      <c r="B49569" s="1">
        <v>43644</v>
      </c>
      <c r="C49569">
        <v>2</v>
      </c>
      <c r="D49569" t="s">
        <v>4001</v>
      </c>
      <c r="E49569">
        <v>333</v>
      </c>
      <c r="F49569">
        <v>438</v>
      </c>
      <c r="G49569">
        <v>282</v>
      </c>
      <c r="H49569">
        <v>1</v>
      </c>
      <c r="I49569">
        <v>6</v>
      </c>
      <c r="J49569">
        <v>469.79</v>
      </c>
      <c r="K49569">
        <v>2818.74</v>
      </c>
      <c r="L49569">
        <v>2920.24</v>
      </c>
    </row>
    <row r="49570" spans="1:12" x14ac:dyDescent="0.3">
      <c r="A49570" t="s">
        <v>1658</v>
      </c>
      <c r="B49570" s="1">
        <v>43683</v>
      </c>
      <c r="C49570">
        <v>3</v>
      </c>
      <c r="D49570" t="s">
        <v>4016</v>
      </c>
      <c r="E49570">
        <v>542</v>
      </c>
      <c r="F49570">
        <v>650</v>
      </c>
      <c r="G49570">
        <v>282</v>
      </c>
      <c r="H49570">
        <v>1</v>
      </c>
      <c r="I49570">
        <v>6</v>
      </c>
      <c r="J49570">
        <v>24.29</v>
      </c>
      <c r="K49570">
        <v>145.74</v>
      </c>
      <c r="L49570">
        <v>107.87</v>
      </c>
    </row>
    <row r="49571" spans="1:12" x14ac:dyDescent="0.3">
      <c r="A49571" t="s">
        <v>1658</v>
      </c>
      <c r="B49571" s="1">
        <v>43683</v>
      </c>
      <c r="C49571">
        <v>3</v>
      </c>
      <c r="D49571" t="s">
        <v>4016</v>
      </c>
      <c r="E49571">
        <v>516</v>
      </c>
      <c r="F49571">
        <v>650</v>
      </c>
      <c r="G49571">
        <v>282</v>
      </c>
      <c r="H49571">
        <v>1</v>
      </c>
      <c r="I49571">
        <v>6</v>
      </c>
      <c r="J49571">
        <v>23.48</v>
      </c>
      <c r="K49571">
        <v>140.88</v>
      </c>
      <c r="L49571">
        <v>104.27</v>
      </c>
    </row>
    <row r="49572" spans="1:12" x14ac:dyDescent="0.3">
      <c r="A49572" t="s">
        <v>1658</v>
      </c>
      <c r="B49572" s="1">
        <v>43683</v>
      </c>
      <c r="C49572">
        <v>3</v>
      </c>
      <c r="D49572" t="s">
        <v>4016</v>
      </c>
      <c r="E49572">
        <v>214</v>
      </c>
      <c r="F49572">
        <v>650</v>
      </c>
      <c r="G49572">
        <v>282</v>
      </c>
      <c r="H49572">
        <v>1</v>
      </c>
      <c r="I49572">
        <v>6</v>
      </c>
      <c r="J49572">
        <v>20.99</v>
      </c>
      <c r="K49572">
        <v>125.94</v>
      </c>
      <c r="L49572">
        <v>78.52</v>
      </c>
    </row>
    <row r="49573" spans="1:12" x14ac:dyDescent="0.3">
      <c r="A49573" t="s">
        <v>1658</v>
      </c>
      <c r="B49573" s="1">
        <v>43683</v>
      </c>
      <c r="C49573">
        <v>3</v>
      </c>
      <c r="D49573" t="s">
        <v>4016</v>
      </c>
      <c r="E49573">
        <v>361</v>
      </c>
      <c r="F49573">
        <v>650</v>
      </c>
      <c r="G49573">
        <v>282</v>
      </c>
      <c r="H49573">
        <v>1</v>
      </c>
      <c r="I49573">
        <v>6</v>
      </c>
      <c r="J49573">
        <v>1376.99</v>
      </c>
      <c r="K49573">
        <v>8261.94</v>
      </c>
      <c r="L49573">
        <v>7511.89</v>
      </c>
    </row>
    <row r="49574" spans="1:12" x14ac:dyDescent="0.3">
      <c r="A49574" t="s">
        <v>1659</v>
      </c>
      <c r="B49574" s="1">
        <v>43695</v>
      </c>
      <c r="C49574">
        <v>3</v>
      </c>
      <c r="D49574" t="s">
        <v>4016</v>
      </c>
      <c r="E49574">
        <v>593</v>
      </c>
      <c r="F49574">
        <v>697</v>
      </c>
      <c r="G49574">
        <v>282</v>
      </c>
      <c r="H49574">
        <v>1</v>
      </c>
      <c r="I49574">
        <v>6</v>
      </c>
      <c r="J49574">
        <v>338.99</v>
      </c>
      <c r="K49574">
        <v>2033.94</v>
      </c>
      <c r="L49574">
        <v>1849.31</v>
      </c>
    </row>
    <row r="49575" spans="1:12" x14ac:dyDescent="0.3">
      <c r="A49575" t="s">
        <v>1659</v>
      </c>
      <c r="B49575" s="1">
        <v>43695</v>
      </c>
      <c r="C49575">
        <v>3</v>
      </c>
      <c r="D49575" t="s">
        <v>4016</v>
      </c>
      <c r="E49575">
        <v>512</v>
      </c>
      <c r="F49575">
        <v>697</v>
      </c>
      <c r="G49575">
        <v>282</v>
      </c>
      <c r="H49575">
        <v>1</v>
      </c>
      <c r="I49575">
        <v>6</v>
      </c>
      <c r="J49575">
        <v>218.45</v>
      </c>
      <c r="K49575">
        <v>1310.7</v>
      </c>
      <c r="L49575">
        <v>1196.25</v>
      </c>
    </row>
    <row r="49576" spans="1:12" x14ac:dyDescent="0.3">
      <c r="A49576" t="s">
        <v>1659</v>
      </c>
      <c r="B49576" s="1">
        <v>43695</v>
      </c>
      <c r="C49576">
        <v>3</v>
      </c>
      <c r="D49576" t="s">
        <v>4016</v>
      </c>
      <c r="E49576">
        <v>587</v>
      </c>
      <c r="F49576">
        <v>697</v>
      </c>
      <c r="G49576">
        <v>282</v>
      </c>
      <c r="H49576">
        <v>1</v>
      </c>
      <c r="I49576">
        <v>6</v>
      </c>
      <c r="J49576">
        <v>461.69</v>
      </c>
      <c r="K49576">
        <v>2770.14</v>
      </c>
      <c r="L49576">
        <v>2518.67</v>
      </c>
    </row>
    <row r="49577" spans="1:12" x14ac:dyDescent="0.3">
      <c r="A49577" t="s">
        <v>1659</v>
      </c>
      <c r="B49577" s="1">
        <v>43695</v>
      </c>
      <c r="C49577">
        <v>3</v>
      </c>
      <c r="D49577" t="s">
        <v>4016</v>
      </c>
      <c r="E49577">
        <v>594</v>
      </c>
      <c r="F49577">
        <v>697</v>
      </c>
      <c r="G49577">
        <v>282</v>
      </c>
      <c r="H49577">
        <v>1</v>
      </c>
      <c r="I49577">
        <v>6</v>
      </c>
      <c r="J49577">
        <v>338.99</v>
      </c>
      <c r="K49577">
        <v>2033.94</v>
      </c>
      <c r="L49577">
        <v>1849.31</v>
      </c>
    </row>
    <row r="49578" spans="1:12" x14ac:dyDescent="0.3">
      <c r="A49578" t="s">
        <v>1659</v>
      </c>
      <c r="B49578" s="1">
        <v>43695</v>
      </c>
      <c r="C49578">
        <v>3</v>
      </c>
      <c r="D49578" t="s">
        <v>4016</v>
      </c>
      <c r="E49578">
        <v>600</v>
      </c>
      <c r="F49578">
        <v>697</v>
      </c>
      <c r="G49578">
        <v>282</v>
      </c>
      <c r="H49578">
        <v>1</v>
      </c>
      <c r="I49578">
        <v>6</v>
      </c>
      <c r="J49578">
        <v>323.99</v>
      </c>
      <c r="K49578">
        <v>1943.94</v>
      </c>
      <c r="L49578">
        <v>1767.48</v>
      </c>
    </row>
    <row r="49579" spans="1:12" x14ac:dyDescent="0.3">
      <c r="A49579" t="s">
        <v>1659</v>
      </c>
      <c r="B49579" s="1">
        <v>43695</v>
      </c>
      <c r="C49579">
        <v>3</v>
      </c>
      <c r="D49579" t="s">
        <v>4016</v>
      </c>
      <c r="E49579">
        <v>533</v>
      </c>
      <c r="F49579">
        <v>697</v>
      </c>
      <c r="G49579">
        <v>282</v>
      </c>
      <c r="H49579">
        <v>1</v>
      </c>
      <c r="I49579">
        <v>6</v>
      </c>
      <c r="J49579">
        <v>149.87</v>
      </c>
      <c r="K49579">
        <v>899.22</v>
      </c>
      <c r="L49579">
        <v>820.71</v>
      </c>
    </row>
    <row r="49580" spans="1:12" x14ac:dyDescent="0.3">
      <c r="A49580" t="s">
        <v>1659</v>
      </c>
      <c r="B49580" s="1">
        <v>43695</v>
      </c>
      <c r="C49580">
        <v>3</v>
      </c>
      <c r="D49580" t="s">
        <v>4016</v>
      </c>
      <c r="E49580">
        <v>524</v>
      </c>
      <c r="F49580">
        <v>697</v>
      </c>
      <c r="G49580">
        <v>282</v>
      </c>
      <c r="H49580">
        <v>1</v>
      </c>
      <c r="I49580">
        <v>6</v>
      </c>
      <c r="J49580">
        <v>158.43</v>
      </c>
      <c r="K49580">
        <v>950.58</v>
      </c>
      <c r="L49580">
        <v>867.56</v>
      </c>
    </row>
    <row r="49581" spans="1:12" x14ac:dyDescent="0.3">
      <c r="A49581" t="s">
        <v>3404</v>
      </c>
      <c r="B49581" s="1">
        <v>43731</v>
      </c>
      <c r="C49581">
        <v>3</v>
      </c>
      <c r="D49581" t="s">
        <v>4017</v>
      </c>
      <c r="E49581">
        <v>547</v>
      </c>
      <c r="F49581">
        <v>438</v>
      </c>
      <c r="G49581">
        <v>282</v>
      </c>
      <c r="H49581">
        <v>1</v>
      </c>
      <c r="I49581">
        <v>6</v>
      </c>
      <c r="J49581">
        <v>48.59</v>
      </c>
      <c r="K49581">
        <v>291.54000000000002</v>
      </c>
      <c r="L49581">
        <v>215.76</v>
      </c>
    </row>
    <row r="49582" spans="1:12" x14ac:dyDescent="0.3">
      <c r="A49582" t="s">
        <v>1663</v>
      </c>
      <c r="B49582" s="1">
        <v>43774</v>
      </c>
      <c r="C49582">
        <v>4</v>
      </c>
      <c r="D49582" t="s">
        <v>4019</v>
      </c>
      <c r="E49582">
        <v>476</v>
      </c>
      <c r="F49582">
        <v>43</v>
      </c>
      <c r="G49582">
        <v>282</v>
      </c>
      <c r="H49582">
        <v>1</v>
      </c>
      <c r="I49582">
        <v>6</v>
      </c>
      <c r="J49582">
        <v>41.99</v>
      </c>
      <c r="K49582">
        <v>251.94</v>
      </c>
      <c r="L49582">
        <v>157.06</v>
      </c>
    </row>
    <row r="49583" spans="1:12" x14ac:dyDescent="0.3">
      <c r="A49583" t="s">
        <v>1664</v>
      </c>
      <c r="B49583" s="1">
        <v>43776</v>
      </c>
      <c r="C49583">
        <v>4</v>
      </c>
      <c r="D49583" t="s">
        <v>4019</v>
      </c>
      <c r="E49583">
        <v>363</v>
      </c>
      <c r="F49583">
        <v>650</v>
      </c>
      <c r="G49583">
        <v>282</v>
      </c>
      <c r="H49583">
        <v>1</v>
      </c>
      <c r="I49583">
        <v>6</v>
      </c>
      <c r="J49583">
        <v>1376.99</v>
      </c>
      <c r="K49583">
        <v>8261.94</v>
      </c>
      <c r="L49583">
        <v>7511.89</v>
      </c>
    </row>
    <row r="49584" spans="1:12" x14ac:dyDescent="0.3">
      <c r="A49584" t="s">
        <v>1664</v>
      </c>
      <c r="B49584" s="1">
        <v>43776</v>
      </c>
      <c r="C49584">
        <v>4</v>
      </c>
      <c r="D49584" t="s">
        <v>4019</v>
      </c>
      <c r="E49584">
        <v>475</v>
      </c>
      <c r="F49584">
        <v>650</v>
      </c>
      <c r="G49584">
        <v>282</v>
      </c>
      <c r="H49584">
        <v>1</v>
      </c>
      <c r="I49584">
        <v>6</v>
      </c>
      <c r="J49584">
        <v>41.99</v>
      </c>
      <c r="K49584">
        <v>251.94</v>
      </c>
      <c r="L49584">
        <v>157.06</v>
      </c>
    </row>
    <row r="49585" spans="1:12" x14ac:dyDescent="0.3">
      <c r="A49585" t="s">
        <v>1664</v>
      </c>
      <c r="B49585" s="1">
        <v>43776</v>
      </c>
      <c r="C49585">
        <v>4</v>
      </c>
      <c r="D49585" t="s">
        <v>4019</v>
      </c>
      <c r="E49585">
        <v>480</v>
      </c>
      <c r="F49585">
        <v>650</v>
      </c>
      <c r="G49585">
        <v>282</v>
      </c>
      <c r="H49585">
        <v>1</v>
      </c>
      <c r="I49585">
        <v>6</v>
      </c>
      <c r="J49585">
        <v>1.37</v>
      </c>
      <c r="K49585">
        <v>8.2200000000000006</v>
      </c>
      <c r="L49585">
        <v>5.14</v>
      </c>
    </row>
    <row r="49586" spans="1:12" x14ac:dyDescent="0.3">
      <c r="A49586" t="s">
        <v>1664</v>
      </c>
      <c r="B49586" s="1">
        <v>43776</v>
      </c>
      <c r="C49586">
        <v>4</v>
      </c>
      <c r="D49586" t="s">
        <v>4019</v>
      </c>
      <c r="E49586">
        <v>542</v>
      </c>
      <c r="F49586">
        <v>650</v>
      </c>
      <c r="G49586">
        <v>282</v>
      </c>
      <c r="H49586">
        <v>1</v>
      </c>
      <c r="I49586">
        <v>6</v>
      </c>
      <c r="J49586">
        <v>24.29</v>
      </c>
      <c r="K49586">
        <v>145.74</v>
      </c>
      <c r="L49586">
        <v>107.87</v>
      </c>
    </row>
    <row r="49587" spans="1:12" x14ac:dyDescent="0.3">
      <c r="A49587" t="s">
        <v>1664</v>
      </c>
      <c r="B49587" s="1">
        <v>43776</v>
      </c>
      <c r="C49587">
        <v>4</v>
      </c>
      <c r="D49587" t="s">
        <v>4019</v>
      </c>
      <c r="E49587">
        <v>544</v>
      </c>
      <c r="F49587">
        <v>650</v>
      </c>
      <c r="G49587">
        <v>282</v>
      </c>
      <c r="H49587">
        <v>1</v>
      </c>
      <c r="I49587">
        <v>6</v>
      </c>
      <c r="J49587">
        <v>48.59</v>
      </c>
      <c r="K49587">
        <v>291.54000000000002</v>
      </c>
      <c r="L49587">
        <v>215.76</v>
      </c>
    </row>
    <row r="49588" spans="1:12" x14ac:dyDescent="0.3">
      <c r="A49588" t="s">
        <v>1664</v>
      </c>
      <c r="B49588" s="1">
        <v>43776</v>
      </c>
      <c r="C49588">
        <v>4</v>
      </c>
      <c r="D49588" t="s">
        <v>4019</v>
      </c>
      <c r="E49588">
        <v>400</v>
      </c>
      <c r="F49588">
        <v>650</v>
      </c>
      <c r="G49588">
        <v>282</v>
      </c>
      <c r="H49588">
        <v>1</v>
      </c>
      <c r="I49588">
        <v>6</v>
      </c>
      <c r="J49588">
        <v>37.15</v>
      </c>
      <c r="K49588">
        <v>222.9</v>
      </c>
      <c r="L49588">
        <v>164.96</v>
      </c>
    </row>
    <row r="49589" spans="1:12" x14ac:dyDescent="0.3">
      <c r="A49589" t="s">
        <v>1664</v>
      </c>
      <c r="B49589" s="1">
        <v>43776</v>
      </c>
      <c r="C49589">
        <v>4</v>
      </c>
      <c r="D49589" t="s">
        <v>4019</v>
      </c>
      <c r="E49589">
        <v>490</v>
      </c>
      <c r="F49589">
        <v>650</v>
      </c>
      <c r="G49589">
        <v>282</v>
      </c>
      <c r="H49589">
        <v>1</v>
      </c>
      <c r="I49589">
        <v>6</v>
      </c>
      <c r="J49589">
        <v>32.39</v>
      </c>
      <c r="K49589">
        <v>194.34</v>
      </c>
      <c r="L49589">
        <v>249.43</v>
      </c>
    </row>
    <row r="49590" spans="1:12" x14ac:dyDescent="0.3">
      <c r="A49590" t="s">
        <v>1664</v>
      </c>
      <c r="B49590" s="1">
        <v>43776</v>
      </c>
      <c r="C49590">
        <v>4</v>
      </c>
      <c r="D49590" t="s">
        <v>4019</v>
      </c>
      <c r="E49590">
        <v>555</v>
      </c>
      <c r="F49590">
        <v>650</v>
      </c>
      <c r="G49590">
        <v>282</v>
      </c>
      <c r="H49590">
        <v>1</v>
      </c>
      <c r="I49590">
        <v>6</v>
      </c>
      <c r="J49590">
        <v>63.9</v>
      </c>
      <c r="K49590">
        <v>383.4</v>
      </c>
      <c r="L49590">
        <v>283.72000000000003</v>
      </c>
    </row>
    <row r="49591" spans="1:12" x14ac:dyDescent="0.3">
      <c r="A49591" t="s">
        <v>1665</v>
      </c>
      <c r="B49591" s="1">
        <v>43785</v>
      </c>
      <c r="C49591">
        <v>4</v>
      </c>
      <c r="D49591" t="s">
        <v>4019</v>
      </c>
      <c r="E49591">
        <v>587</v>
      </c>
      <c r="F49591">
        <v>697</v>
      </c>
      <c r="G49591">
        <v>282</v>
      </c>
      <c r="H49591">
        <v>1</v>
      </c>
      <c r="I49591">
        <v>6</v>
      </c>
      <c r="J49591">
        <v>461.69</v>
      </c>
      <c r="K49591">
        <v>2770.14</v>
      </c>
      <c r="L49591">
        <v>2518.67</v>
      </c>
    </row>
    <row r="49592" spans="1:12" x14ac:dyDescent="0.3">
      <c r="A49592" t="s">
        <v>1665</v>
      </c>
      <c r="B49592" s="1">
        <v>43785</v>
      </c>
      <c r="C49592">
        <v>4</v>
      </c>
      <c r="D49592" t="s">
        <v>4019</v>
      </c>
      <c r="E49592">
        <v>544</v>
      </c>
      <c r="F49592">
        <v>697</v>
      </c>
      <c r="G49592">
        <v>282</v>
      </c>
      <c r="H49592">
        <v>1</v>
      </c>
      <c r="I49592">
        <v>6</v>
      </c>
      <c r="J49592">
        <v>48.59</v>
      </c>
      <c r="K49592">
        <v>291.54000000000002</v>
      </c>
      <c r="L49592">
        <v>215.76</v>
      </c>
    </row>
    <row r="49593" spans="1:12" x14ac:dyDescent="0.3">
      <c r="A49593" t="s">
        <v>1667</v>
      </c>
      <c r="B49593" s="1">
        <v>43828</v>
      </c>
      <c r="C49593">
        <v>4</v>
      </c>
      <c r="D49593" t="s">
        <v>4020</v>
      </c>
      <c r="E49593">
        <v>481</v>
      </c>
      <c r="F49593">
        <v>438</v>
      </c>
      <c r="G49593">
        <v>282</v>
      </c>
      <c r="H49593">
        <v>1</v>
      </c>
      <c r="I49593">
        <v>6</v>
      </c>
      <c r="J49593">
        <v>5.39</v>
      </c>
      <c r="K49593">
        <v>32.340000000000003</v>
      </c>
      <c r="L49593">
        <v>20.170000000000002</v>
      </c>
    </row>
    <row r="49594" spans="1:12" x14ac:dyDescent="0.3">
      <c r="A49594" t="s">
        <v>3405</v>
      </c>
      <c r="B49594" s="1">
        <v>43863</v>
      </c>
      <c r="C49594">
        <v>1</v>
      </c>
      <c r="D49594" t="s">
        <v>4022</v>
      </c>
      <c r="E49594">
        <v>594</v>
      </c>
      <c r="F49594">
        <v>697</v>
      </c>
      <c r="G49594">
        <v>282</v>
      </c>
      <c r="H49594">
        <v>1</v>
      </c>
      <c r="I49594">
        <v>6</v>
      </c>
      <c r="J49594">
        <v>338.99</v>
      </c>
      <c r="K49594">
        <v>2033.94</v>
      </c>
      <c r="L49594">
        <v>1849.31</v>
      </c>
    </row>
    <row r="49595" spans="1:12" x14ac:dyDescent="0.3">
      <c r="A49595" t="s">
        <v>3405</v>
      </c>
      <c r="B49595" s="1">
        <v>43863</v>
      </c>
      <c r="C49595">
        <v>1</v>
      </c>
      <c r="D49595" t="s">
        <v>4022</v>
      </c>
      <c r="E49595">
        <v>593</v>
      </c>
      <c r="F49595">
        <v>697</v>
      </c>
      <c r="G49595">
        <v>282</v>
      </c>
      <c r="H49595">
        <v>1</v>
      </c>
      <c r="I49595">
        <v>6</v>
      </c>
      <c r="J49595">
        <v>338.99</v>
      </c>
      <c r="K49595">
        <v>2033.94</v>
      </c>
      <c r="L49595">
        <v>1849.31</v>
      </c>
    </row>
    <row r="49596" spans="1:12" x14ac:dyDescent="0.3">
      <c r="A49596" t="s">
        <v>3405</v>
      </c>
      <c r="B49596" s="1">
        <v>43863</v>
      </c>
      <c r="C49596">
        <v>1</v>
      </c>
      <c r="D49596" t="s">
        <v>4022</v>
      </c>
      <c r="E49596">
        <v>589</v>
      </c>
      <c r="F49596">
        <v>697</v>
      </c>
      <c r="G49596">
        <v>282</v>
      </c>
      <c r="H49596">
        <v>1</v>
      </c>
      <c r="I49596">
        <v>6</v>
      </c>
      <c r="J49596">
        <v>461.69</v>
      </c>
      <c r="K49596">
        <v>2770.14</v>
      </c>
      <c r="L49596">
        <v>2518.67</v>
      </c>
    </row>
    <row r="49597" spans="1:12" x14ac:dyDescent="0.3">
      <c r="A49597" t="s">
        <v>1670</v>
      </c>
      <c r="B49597" s="1">
        <v>43869</v>
      </c>
      <c r="C49597">
        <v>1</v>
      </c>
      <c r="D49597" t="s">
        <v>4022</v>
      </c>
      <c r="E49597">
        <v>363</v>
      </c>
      <c r="F49597">
        <v>650</v>
      </c>
      <c r="G49597">
        <v>282</v>
      </c>
      <c r="H49597">
        <v>1</v>
      </c>
      <c r="I49597">
        <v>6</v>
      </c>
      <c r="J49597">
        <v>1376.99</v>
      </c>
      <c r="K49597">
        <v>8261.94</v>
      </c>
      <c r="L49597">
        <v>7511.89</v>
      </c>
    </row>
    <row r="49598" spans="1:12" x14ac:dyDescent="0.3">
      <c r="A49598" t="s">
        <v>1670</v>
      </c>
      <c r="B49598" s="1">
        <v>43869</v>
      </c>
      <c r="C49598">
        <v>1</v>
      </c>
      <c r="D49598" t="s">
        <v>4022</v>
      </c>
      <c r="E49598">
        <v>532</v>
      </c>
      <c r="F49598">
        <v>650</v>
      </c>
      <c r="G49598">
        <v>282</v>
      </c>
      <c r="H49598">
        <v>1</v>
      </c>
      <c r="I49598">
        <v>6</v>
      </c>
      <c r="J49598">
        <v>149.87</v>
      </c>
      <c r="K49598">
        <v>899.22</v>
      </c>
      <c r="L49598">
        <v>820.71</v>
      </c>
    </row>
    <row r="49599" spans="1:12" x14ac:dyDescent="0.3">
      <c r="A49599" t="s">
        <v>1670</v>
      </c>
      <c r="B49599" s="1">
        <v>43869</v>
      </c>
      <c r="C49599">
        <v>1</v>
      </c>
      <c r="D49599" t="s">
        <v>4022</v>
      </c>
      <c r="E49599">
        <v>476</v>
      </c>
      <c r="F49599">
        <v>650</v>
      </c>
      <c r="G49599">
        <v>282</v>
      </c>
      <c r="H49599">
        <v>1</v>
      </c>
      <c r="I49599">
        <v>6</v>
      </c>
      <c r="J49599">
        <v>41.99</v>
      </c>
      <c r="K49599">
        <v>251.94</v>
      </c>
      <c r="L49599">
        <v>157.06</v>
      </c>
    </row>
    <row r="49600" spans="1:12" x14ac:dyDescent="0.3">
      <c r="A49600" t="s">
        <v>1670</v>
      </c>
      <c r="B49600" s="1">
        <v>43869</v>
      </c>
      <c r="C49600">
        <v>1</v>
      </c>
      <c r="D49600" t="s">
        <v>4022</v>
      </c>
      <c r="E49600">
        <v>555</v>
      </c>
      <c r="F49600">
        <v>650</v>
      </c>
      <c r="G49600">
        <v>282</v>
      </c>
      <c r="H49600">
        <v>1</v>
      </c>
      <c r="I49600">
        <v>6</v>
      </c>
      <c r="J49600">
        <v>63.9</v>
      </c>
      <c r="K49600">
        <v>383.4</v>
      </c>
      <c r="L49600">
        <v>283.72000000000003</v>
      </c>
    </row>
    <row r="49601" spans="1:12" x14ac:dyDescent="0.3">
      <c r="A49601" t="s">
        <v>1670</v>
      </c>
      <c r="B49601" s="1">
        <v>43869</v>
      </c>
      <c r="C49601">
        <v>1</v>
      </c>
      <c r="D49601" t="s">
        <v>4022</v>
      </c>
      <c r="E49601">
        <v>225</v>
      </c>
      <c r="F49601">
        <v>650</v>
      </c>
      <c r="G49601">
        <v>282</v>
      </c>
      <c r="H49601">
        <v>1</v>
      </c>
      <c r="I49601">
        <v>6</v>
      </c>
      <c r="J49601">
        <v>5.39</v>
      </c>
      <c r="K49601">
        <v>32.340000000000003</v>
      </c>
      <c r="L49601">
        <v>41.53</v>
      </c>
    </row>
    <row r="49602" spans="1:12" x14ac:dyDescent="0.3">
      <c r="A49602" t="s">
        <v>1676</v>
      </c>
      <c r="B49602" s="1">
        <v>43956</v>
      </c>
      <c r="C49602">
        <v>2</v>
      </c>
      <c r="D49602" t="s">
        <v>4025</v>
      </c>
      <c r="E49602">
        <v>598</v>
      </c>
      <c r="F49602">
        <v>43</v>
      </c>
      <c r="G49602">
        <v>282</v>
      </c>
      <c r="H49602">
        <v>1</v>
      </c>
      <c r="I49602">
        <v>6</v>
      </c>
      <c r="J49602">
        <v>323.99</v>
      </c>
      <c r="K49602">
        <v>1943.94</v>
      </c>
      <c r="L49602">
        <v>1767.48</v>
      </c>
    </row>
    <row r="49603" spans="1:12" x14ac:dyDescent="0.3">
      <c r="A49603" t="s">
        <v>1677</v>
      </c>
      <c r="B49603" s="1">
        <v>43958</v>
      </c>
      <c r="C49603">
        <v>2</v>
      </c>
      <c r="D49603" t="s">
        <v>4025</v>
      </c>
      <c r="E49603">
        <v>480</v>
      </c>
      <c r="F49603">
        <v>650</v>
      </c>
      <c r="G49603">
        <v>282</v>
      </c>
      <c r="H49603">
        <v>1</v>
      </c>
      <c r="I49603">
        <v>6</v>
      </c>
      <c r="J49603">
        <v>1.37</v>
      </c>
      <c r="K49603">
        <v>8.2200000000000006</v>
      </c>
      <c r="L49603">
        <v>5.14</v>
      </c>
    </row>
    <row r="49604" spans="1:12" x14ac:dyDescent="0.3">
      <c r="A49604" t="s">
        <v>1677</v>
      </c>
      <c r="B49604" s="1">
        <v>43958</v>
      </c>
      <c r="C49604">
        <v>2</v>
      </c>
      <c r="D49604" t="s">
        <v>4025</v>
      </c>
      <c r="E49604">
        <v>532</v>
      </c>
      <c r="F49604">
        <v>650</v>
      </c>
      <c r="G49604">
        <v>282</v>
      </c>
      <c r="H49604">
        <v>1</v>
      </c>
      <c r="I49604">
        <v>6</v>
      </c>
      <c r="J49604">
        <v>149.87</v>
      </c>
      <c r="K49604">
        <v>899.22</v>
      </c>
      <c r="L49604">
        <v>820.71</v>
      </c>
    </row>
    <row r="49605" spans="1:12" x14ac:dyDescent="0.3">
      <c r="A49605" t="s">
        <v>1677</v>
      </c>
      <c r="B49605" s="1">
        <v>43958</v>
      </c>
      <c r="C49605">
        <v>2</v>
      </c>
      <c r="D49605" t="s">
        <v>4025</v>
      </c>
      <c r="E49605">
        <v>603</v>
      </c>
      <c r="F49605">
        <v>650</v>
      </c>
      <c r="G49605">
        <v>282</v>
      </c>
      <c r="H49605">
        <v>1</v>
      </c>
      <c r="I49605">
        <v>6</v>
      </c>
      <c r="J49605">
        <v>72.89</v>
      </c>
      <c r="K49605">
        <v>437.34</v>
      </c>
      <c r="L49605">
        <v>323.64999999999998</v>
      </c>
    </row>
    <row r="49606" spans="1:12" x14ac:dyDescent="0.3">
      <c r="A49606" t="s">
        <v>1677</v>
      </c>
      <c r="B49606" s="1">
        <v>43958</v>
      </c>
      <c r="C49606">
        <v>2</v>
      </c>
      <c r="D49606" t="s">
        <v>4025</v>
      </c>
      <c r="E49606">
        <v>477</v>
      </c>
      <c r="F49606">
        <v>650</v>
      </c>
      <c r="G49606">
        <v>282</v>
      </c>
      <c r="H49606">
        <v>1</v>
      </c>
      <c r="I49606">
        <v>6</v>
      </c>
      <c r="J49606">
        <v>2.99</v>
      </c>
      <c r="K49606">
        <v>17.940000000000001</v>
      </c>
      <c r="L49606">
        <v>11.2</v>
      </c>
    </row>
    <row r="49607" spans="1:12" x14ac:dyDescent="0.3">
      <c r="A49607" t="s">
        <v>1677</v>
      </c>
      <c r="B49607" s="1">
        <v>43958</v>
      </c>
      <c r="C49607">
        <v>2</v>
      </c>
      <c r="D49607" t="s">
        <v>4025</v>
      </c>
      <c r="E49607">
        <v>309</v>
      </c>
      <c r="F49607">
        <v>650</v>
      </c>
      <c r="G49607">
        <v>282</v>
      </c>
      <c r="H49607">
        <v>1</v>
      </c>
      <c r="I49607">
        <v>6</v>
      </c>
      <c r="J49607">
        <v>818.7</v>
      </c>
      <c r="K49607">
        <v>4912.2</v>
      </c>
      <c r="L49607">
        <v>4483.2</v>
      </c>
    </row>
    <row r="49608" spans="1:12" x14ac:dyDescent="0.3">
      <c r="A49608" t="s">
        <v>1677</v>
      </c>
      <c r="B49608" s="1">
        <v>43958</v>
      </c>
      <c r="C49608">
        <v>2</v>
      </c>
      <c r="D49608" t="s">
        <v>4025</v>
      </c>
      <c r="E49608">
        <v>231</v>
      </c>
      <c r="F49608">
        <v>650</v>
      </c>
      <c r="G49608">
        <v>282</v>
      </c>
      <c r="H49608">
        <v>1</v>
      </c>
      <c r="I49608">
        <v>6</v>
      </c>
      <c r="J49608">
        <v>29.99</v>
      </c>
      <c r="K49608">
        <v>179.94</v>
      </c>
      <c r="L49608">
        <v>230.95</v>
      </c>
    </row>
    <row r="49609" spans="1:12" x14ac:dyDescent="0.3">
      <c r="A49609" t="s">
        <v>1677</v>
      </c>
      <c r="B49609" s="1">
        <v>43958</v>
      </c>
      <c r="C49609">
        <v>2</v>
      </c>
      <c r="D49609" t="s">
        <v>4025</v>
      </c>
      <c r="E49609">
        <v>237</v>
      </c>
      <c r="F49609">
        <v>650</v>
      </c>
      <c r="G49609">
        <v>282</v>
      </c>
      <c r="H49609">
        <v>1</v>
      </c>
      <c r="I49609">
        <v>6</v>
      </c>
      <c r="J49609">
        <v>29.99</v>
      </c>
      <c r="K49609">
        <v>179.94</v>
      </c>
      <c r="L49609">
        <v>230.95</v>
      </c>
    </row>
    <row r="49610" spans="1:12" x14ac:dyDescent="0.3">
      <c r="A49610" t="s">
        <v>1678</v>
      </c>
      <c r="B49610" s="1">
        <v>43965</v>
      </c>
      <c r="C49610">
        <v>2</v>
      </c>
      <c r="D49610" t="s">
        <v>4025</v>
      </c>
      <c r="E49610">
        <v>474</v>
      </c>
      <c r="F49610">
        <v>697</v>
      </c>
      <c r="G49610">
        <v>282</v>
      </c>
      <c r="H49610">
        <v>1</v>
      </c>
      <c r="I49610">
        <v>6</v>
      </c>
      <c r="J49610">
        <v>41.99</v>
      </c>
      <c r="K49610">
        <v>251.94</v>
      </c>
      <c r="L49610">
        <v>157.06</v>
      </c>
    </row>
    <row r="49611" spans="1:12" x14ac:dyDescent="0.3">
      <c r="A49611" t="s">
        <v>1678</v>
      </c>
      <c r="B49611" s="1">
        <v>43965</v>
      </c>
      <c r="C49611">
        <v>2</v>
      </c>
      <c r="D49611" t="s">
        <v>4025</v>
      </c>
      <c r="E49611">
        <v>600</v>
      </c>
      <c r="F49611">
        <v>697</v>
      </c>
      <c r="G49611">
        <v>282</v>
      </c>
      <c r="H49611">
        <v>1</v>
      </c>
      <c r="I49611">
        <v>6</v>
      </c>
      <c r="J49611">
        <v>323.99</v>
      </c>
      <c r="K49611">
        <v>1943.94</v>
      </c>
      <c r="L49611">
        <v>1767.48</v>
      </c>
    </row>
    <row r="49612" spans="1:12" x14ac:dyDescent="0.3">
      <c r="A49612" t="s">
        <v>1678</v>
      </c>
      <c r="B49612" s="1">
        <v>43965</v>
      </c>
      <c r="C49612">
        <v>2</v>
      </c>
      <c r="D49612" t="s">
        <v>4025</v>
      </c>
      <c r="E49612">
        <v>599</v>
      </c>
      <c r="F49612">
        <v>697</v>
      </c>
      <c r="G49612">
        <v>282</v>
      </c>
      <c r="H49612">
        <v>1</v>
      </c>
      <c r="I49612">
        <v>6</v>
      </c>
      <c r="J49612">
        <v>323.99</v>
      </c>
      <c r="K49612">
        <v>1943.94</v>
      </c>
      <c r="L49612">
        <v>1767.48</v>
      </c>
    </row>
    <row r="49613" spans="1:12" x14ac:dyDescent="0.3">
      <c r="A49613" t="s">
        <v>1678</v>
      </c>
      <c r="B49613" s="1">
        <v>43965</v>
      </c>
      <c r="C49613">
        <v>2</v>
      </c>
      <c r="D49613" t="s">
        <v>4025</v>
      </c>
      <c r="E49613">
        <v>597</v>
      </c>
      <c r="F49613">
        <v>697</v>
      </c>
      <c r="G49613">
        <v>282</v>
      </c>
      <c r="H49613">
        <v>1</v>
      </c>
      <c r="I49613">
        <v>6</v>
      </c>
      <c r="J49613">
        <v>323.99</v>
      </c>
      <c r="K49613">
        <v>1943.94</v>
      </c>
      <c r="L49613">
        <v>1767.48</v>
      </c>
    </row>
    <row r="49614" spans="1:12" x14ac:dyDescent="0.3">
      <c r="A49614" t="s">
        <v>1259</v>
      </c>
      <c r="B49614" s="1">
        <v>43411</v>
      </c>
      <c r="C49614">
        <v>4</v>
      </c>
      <c r="D49614" t="s">
        <v>3996</v>
      </c>
      <c r="E49614">
        <v>358</v>
      </c>
      <c r="F49614">
        <v>487</v>
      </c>
      <c r="G49614">
        <v>293</v>
      </c>
      <c r="H49614">
        <v>1</v>
      </c>
      <c r="I49614">
        <v>6</v>
      </c>
      <c r="J49614">
        <v>1229.46</v>
      </c>
      <c r="K49614">
        <v>7376.76</v>
      </c>
      <c r="L49614">
        <v>6634.86</v>
      </c>
    </row>
    <row r="49615" spans="1:12" x14ac:dyDescent="0.3">
      <c r="A49615" t="s">
        <v>1259</v>
      </c>
      <c r="B49615" s="1">
        <v>43411</v>
      </c>
      <c r="C49615">
        <v>4</v>
      </c>
      <c r="D49615" t="s">
        <v>3996</v>
      </c>
      <c r="E49615">
        <v>224</v>
      </c>
      <c r="F49615">
        <v>487</v>
      </c>
      <c r="G49615">
        <v>293</v>
      </c>
      <c r="H49615">
        <v>1</v>
      </c>
      <c r="I49615">
        <v>6</v>
      </c>
      <c r="J49615">
        <v>5.19</v>
      </c>
      <c r="K49615">
        <v>31.14</v>
      </c>
      <c r="L49615">
        <v>31.38</v>
      </c>
    </row>
    <row r="49616" spans="1:12" x14ac:dyDescent="0.3">
      <c r="A49616" t="s">
        <v>1259</v>
      </c>
      <c r="B49616" s="1">
        <v>43411</v>
      </c>
      <c r="C49616">
        <v>4</v>
      </c>
      <c r="D49616" t="s">
        <v>3996</v>
      </c>
      <c r="E49616">
        <v>236</v>
      </c>
      <c r="F49616">
        <v>487</v>
      </c>
      <c r="G49616">
        <v>293</v>
      </c>
      <c r="H49616">
        <v>1</v>
      </c>
      <c r="I49616">
        <v>6</v>
      </c>
      <c r="J49616">
        <v>28.84</v>
      </c>
      <c r="K49616">
        <v>173.04</v>
      </c>
      <c r="L49616">
        <v>174.48</v>
      </c>
    </row>
    <row r="49617" spans="1:12" x14ac:dyDescent="0.3">
      <c r="A49617" t="s">
        <v>1259</v>
      </c>
      <c r="B49617" s="1">
        <v>43411</v>
      </c>
      <c r="C49617">
        <v>4</v>
      </c>
      <c r="D49617" t="s">
        <v>3996</v>
      </c>
      <c r="E49617">
        <v>470</v>
      </c>
      <c r="F49617">
        <v>487</v>
      </c>
      <c r="G49617">
        <v>293</v>
      </c>
      <c r="H49617">
        <v>1</v>
      </c>
      <c r="I49617">
        <v>6</v>
      </c>
      <c r="J49617">
        <v>22.79</v>
      </c>
      <c r="K49617">
        <v>136.74</v>
      </c>
      <c r="L49617">
        <v>94.03</v>
      </c>
    </row>
    <row r="49618" spans="1:12" x14ac:dyDescent="0.3">
      <c r="A49618" t="s">
        <v>1259</v>
      </c>
      <c r="B49618" s="1">
        <v>43411</v>
      </c>
      <c r="C49618">
        <v>4</v>
      </c>
      <c r="D49618" t="s">
        <v>3996</v>
      </c>
      <c r="E49618">
        <v>213</v>
      </c>
      <c r="F49618">
        <v>487</v>
      </c>
      <c r="G49618">
        <v>293</v>
      </c>
      <c r="H49618">
        <v>1</v>
      </c>
      <c r="I49618">
        <v>6</v>
      </c>
      <c r="J49618">
        <v>20.190000000000001</v>
      </c>
      <c r="K49618">
        <v>121.14</v>
      </c>
      <c r="L49618">
        <v>83.27</v>
      </c>
    </row>
    <row r="49619" spans="1:12" x14ac:dyDescent="0.3">
      <c r="A49619" t="s">
        <v>1259</v>
      </c>
      <c r="B49619" s="1">
        <v>43411</v>
      </c>
      <c r="C49619">
        <v>4</v>
      </c>
      <c r="D49619" t="s">
        <v>3996</v>
      </c>
      <c r="E49619">
        <v>453</v>
      </c>
      <c r="F49619">
        <v>487</v>
      </c>
      <c r="G49619">
        <v>293</v>
      </c>
      <c r="H49619">
        <v>1</v>
      </c>
      <c r="I49619">
        <v>6</v>
      </c>
      <c r="J49619">
        <v>35.99</v>
      </c>
      <c r="K49619">
        <v>215.94</v>
      </c>
      <c r="L49619">
        <v>148.47999999999999</v>
      </c>
    </row>
    <row r="49620" spans="1:12" x14ac:dyDescent="0.3">
      <c r="A49620" t="s">
        <v>1261</v>
      </c>
      <c r="B49620" s="1">
        <v>43413</v>
      </c>
      <c r="C49620">
        <v>4</v>
      </c>
      <c r="D49620" t="s">
        <v>3996</v>
      </c>
      <c r="E49620">
        <v>458</v>
      </c>
      <c r="F49620">
        <v>127</v>
      </c>
      <c r="G49620">
        <v>293</v>
      </c>
      <c r="H49620">
        <v>1</v>
      </c>
      <c r="I49620">
        <v>6</v>
      </c>
      <c r="J49620">
        <v>44.99</v>
      </c>
      <c r="K49620">
        <v>269.94</v>
      </c>
      <c r="L49620">
        <v>185.6</v>
      </c>
    </row>
    <row r="49621" spans="1:12" x14ac:dyDescent="0.3">
      <c r="A49621" t="s">
        <v>1261</v>
      </c>
      <c r="B49621" s="1">
        <v>43413</v>
      </c>
      <c r="C49621">
        <v>4</v>
      </c>
      <c r="D49621" t="s">
        <v>3996</v>
      </c>
      <c r="E49621">
        <v>393</v>
      </c>
      <c r="F49621">
        <v>127</v>
      </c>
      <c r="G49621">
        <v>293</v>
      </c>
      <c r="H49621">
        <v>1</v>
      </c>
      <c r="I49621">
        <v>6</v>
      </c>
      <c r="J49621">
        <v>137.69</v>
      </c>
      <c r="K49621">
        <v>826.14</v>
      </c>
      <c r="L49621">
        <v>611.36</v>
      </c>
    </row>
    <row r="49622" spans="1:12" x14ac:dyDescent="0.3">
      <c r="A49622" t="s">
        <v>1263</v>
      </c>
      <c r="B49622" s="1">
        <v>43424</v>
      </c>
      <c r="C49622">
        <v>4</v>
      </c>
      <c r="D49622" t="s">
        <v>3996</v>
      </c>
      <c r="E49622">
        <v>321</v>
      </c>
      <c r="F49622">
        <v>343</v>
      </c>
      <c r="G49622">
        <v>293</v>
      </c>
      <c r="H49622">
        <v>1</v>
      </c>
      <c r="I49622">
        <v>6</v>
      </c>
      <c r="J49622">
        <v>469.79</v>
      </c>
      <c r="K49622">
        <v>2818.74</v>
      </c>
      <c r="L49622">
        <v>2920.24</v>
      </c>
    </row>
    <row r="49623" spans="1:12" x14ac:dyDescent="0.3">
      <c r="A49623" t="s">
        <v>1263</v>
      </c>
      <c r="B49623" s="1">
        <v>43424</v>
      </c>
      <c r="C49623">
        <v>4</v>
      </c>
      <c r="D49623" t="s">
        <v>3996</v>
      </c>
      <c r="E49623">
        <v>456</v>
      </c>
      <c r="F49623">
        <v>343</v>
      </c>
      <c r="G49623">
        <v>293</v>
      </c>
      <c r="H49623">
        <v>1</v>
      </c>
      <c r="I49623">
        <v>6</v>
      </c>
      <c r="J49623">
        <v>44.99</v>
      </c>
      <c r="K49623">
        <v>269.94</v>
      </c>
      <c r="L49623">
        <v>185.6</v>
      </c>
    </row>
    <row r="49624" spans="1:12" x14ac:dyDescent="0.3">
      <c r="A49624" t="s">
        <v>1263</v>
      </c>
      <c r="B49624" s="1">
        <v>43424</v>
      </c>
      <c r="C49624">
        <v>4</v>
      </c>
      <c r="D49624" t="s">
        <v>3996</v>
      </c>
      <c r="E49624">
        <v>385</v>
      </c>
      <c r="F49624">
        <v>343</v>
      </c>
      <c r="G49624">
        <v>293</v>
      </c>
      <c r="H49624">
        <v>1</v>
      </c>
      <c r="I49624">
        <v>6</v>
      </c>
      <c r="J49624">
        <v>600.26</v>
      </c>
      <c r="K49624">
        <v>3601.56</v>
      </c>
      <c r="L49624">
        <v>3633.9</v>
      </c>
    </row>
    <row r="49625" spans="1:12" x14ac:dyDescent="0.3">
      <c r="A49625" t="s">
        <v>1263</v>
      </c>
      <c r="B49625" s="1">
        <v>43424</v>
      </c>
      <c r="C49625">
        <v>4</v>
      </c>
      <c r="D49625" t="s">
        <v>3996</v>
      </c>
      <c r="E49625">
        <v>213</v>
      </c>
      <c r="F49625">
        <v>343</v>
      </c>
      <c r="G49625">
        <v>293</v>
      </c>
      <c r="H49625">
        <v>1</v>
      </c>
      <c r="I49625">
        <v>6</v>
      </c>
      <c r="J49625">
        <v>20.190000000000001</v>
      </c>
      <c r="K49625">
        <v>121.14</v>
      </c>
      <c r="L49625">
        <v>83.27</v>
      </c>
    </row>
    <row r="49626" spans="1:12" x14ac:dyDescent="0.3">
      <c r="A49626" t="s">
        <v>1270</v>
      </c>
      <c r="B49626" s="1">
        <v>43495</v>
      </c>
      <c r="C49626">
        <v>1</v>
      </c>
      <c r="D49626" t="s">
        <v>4027</v>
      </c>
      <c r="E49626">
        <v>343</v>
      </c>
      <c r="F49626">
        <v>668</v>
      </c>
      <c r="G49626">
        <v>293</v>
      </c>
      <c r="H49626">
        <v>1</v>
      </c>
      <c r="I49626">
        <v>6</v>
      </c>
      <c r="J49626">
        <v>469.79</v>
      </c>
      <c r="K49626">
        <v>2818.74</v>
      </c>
      <c r="L49626">
        <v>2920.24</v>
      </c>
    </row>
    <row r="49627" spans="1:12" x14ac:dyDescent="0.3">
      <c r="A49627" t="s">
        <v>1270</v>
      </c>
      <c r="B49627" s="1">
        <v>43495</v>
      </c>
      <c r="C49627">
        <v>1</v>
      </c>
      <c r="D49627" t="s">
        <v>4027</v>
      </c>
      <c r="E49627">
        <v>325</v>
      </c>
      <c r="F49627">
        <v>668</v>
      </c>
      <c r="G49627">
        <v>293</v>
      </c>
      <c r="H49627">
        <v>1</v>
      </c>
      <c r="I49627">
        <v>6</v>
      </c>
      <c r="J49627">
        <v>469.79</v>
      </c>
      <c r="K49627">
        <v>2818.74</v>
      </c>
      <c r="L49627">
        <v>2920.24</v>
      </c>
    </row>
    <row r="49628" spans="1:12" x14ac:dyDescent="0.3">
      <c r="A49628" t="s">
        <v>1275</v>
      </c>
      <c r="B49628" s="1">
        <v>43509</v>
      </c>
      <c r="C49628">
        <v>1</v>
      </c>
      <c r="D49628" t="s">
        <v>3998</v>
      </c>
      <c r="E49628">
        <v>464</v>
      </c>
      <c r="F49628">
        <v>487</v>
      </c>
      <c r="G49628">
        <v>293</v>
      </c>
      <c r="H49628">
        <v>1</v>
      </c>
      <c r="I49628">
        <v>6</v>
      </c>
      <c r="J49628">
        <v>14.13</v>
      </c>
      <c r="K49628">
        <v>84.78</v>
      </c>
      <c r="L49628">
        <v>58.28</v>
      </c>
    </row>
    <row r="49629" spans="1:12" x14ac:dyDescent="0.3">
      <c r="A49629" t="s">
        <v>1275</v>
      </c>
      <c r="B49629" s="1">
        <v>43509</v>
      </c>
      <c r="C49629">
        <v>1</v>
      </c>
      <c r="D49629" t="s">
        <v>3998</v>
      </c>
      <c r="E49629">
        <v>448</v>
      </c>
      <c r="F49629">
        <v>487</v>
      </c>
      <c r="G49629">
        <v>293</v>
      </c>
      <c r="H49629">
        <v>1</v>
      </c>
      <c r="I49629">
        <v>6</v>
      </c>
      <c r="J49629">
        <v>11.99</v>
      </c>
      <c r="K49629">
        <v>71.94</v>
      </c>
      <c r="L49629">
        <v>49.48</v>
      </c>
    </row>
    <row r="49630" spans="1:12" x14ac:dyDescent="0.3">
      <c r="A49630" t="s">
        <v>1277</v>
      </c>
      <c r="B49630" s="1">
        <v>43517</v>
      </c>
      <c r="C49630">
        <v>1</v>
      </c>
      <c r="D49630" t="s">
        <v>3998</v>
      </c>
      <c r="E49630">
        <v>456</v>
      </c>
      <c r="F49630">
        <v>343</v>
      </c>
      <c r="G49630">
        <v>293</v>
      </c>
      <c r="H49630">
        <v>1</v>
      </c>
      <c r="I49630">
        <v>6</v>
      </c>
      <c r="J49630">
        <v>44.99</v>
      </c>
      <c r="K49630">
        <v>269.94</v>
      </c>
      <c r="L49630">
        <v>185.6</v>
      </c>
    </row>
    <row r="49631" spans="1:12" x14ac:dyDescent="0.3">
      <c r="A49631" t="s">
        <v>1277</v>
      </c>
      <c r="B49631" s="1">
        <v>43517</v>
      </c>
      <c r="C49631">
        <v>1</v>
      </c>
      <c r="D49631" t="s">
        <v>3998</v>
      </c>
      <c r="E49631">
        <v>375</v>
      </c>
      <c r="F49631">
        <v>343</v>
      </c>
      <c r="G49631">
        <v>293</v>
      </c>
      <c r="H49631">
        <v>1</v>
      </c>
      <c r="I49631">
        <v>6</v>
      </c>
      <c r="J49631">
        <v>1308.94</v>
      </c>
      <c r="K49631">
        <v>7853.64</v>
      </c>
      <c r="L49631">
        <v>7924.1</v>
      </c>
    </row>
    <row r="49632" spans="1:12" x14ac:dyDescent="0.3">
      <c r="A49632" t="s">
        <v>1279</v>
      </c>
      <c r="B49632" s="1">
        <v>43524</v>
      </c>
      <c r="C49632">
        <v>1</v>
      </c>
      <c r="D49632" t="s">
        <v>3998</v>
      </c>
      <c r="E49632">
        <v>375</v>
      </c>
      <c r="F49632">
        <v>433</v>
      </c>
      <c r="G49632">
        <v>293</v>
      </c>
      <c r="H49632">
        <v>1</v>
      </c>
      <c r="I49632">
        <v>6</v>
      </c>
      <c r="J49632">
        <v>1308.94</v>
      </c>
      <c r="K49632">
        <v>7853.64</v>
      </c>
      <c r="L49632">
        <v>7924.1</v>
      </c>
    </row>
    <row r="49633" spans="1:12" x14ac:dyDescent="0.3">
      <c r="A49633" t="s">
        <v>1281</v>
      </c>
      <c r="B49633" s="1">
        <v>43539</v>
      </c>
      <c r="C49633">
        <v>1</v>
      </c>
      <c r="D49633" t="s">
        <v>3999</v>
      </c>
      <c r="E49633">
        <v>325</v>
      </c>
      <c r="F49633">
        <v>644</v>
      </c>
      <c r="G49633">
        <v>293</v>
      </c>
      <c r="H49633">
        <v>1</v>
      </c>
      <c r="I49633">
        <v>6</v>
      </c>
      <c r="J49633">
        <v>469.79</v>
      </c>
      <c r="K49633">
        <v>2818.74</v>
      </c>
      <c r="L49633">
        <v>2920.24</v>
      </c>
    </row>
    <row r="49634" spans="1:12" x14ac:dyDescent="0.3">
      <c r="A49634" t="s">
        <v>1287</v>
      </c>
      <c r="B49634" s="1">
        <v>43590</v>
      </c>
      <c r="C49634">
        <v>2</v>
      </c>
      <c r="D49634" t="s">
        <v>4000</v>
      </c>
      <c r="E49634">
        <v>236</v>
      </c>
      <c r="F49634">
        <v>487</v>
      </c>
      <c r="G49634">
        <v>293</v>
      </c>
      <c r="H49634">
        <v>1</v>
      </c>
      <c r="I49634">
        <v>6</v>
      </c>
      <c r="J49634">
        <v>28.84</v>
      </c>
      <c r="K49634">
        <v>173.04</v>
      </c>
      <c r="L49634">
        <v>174.48</v>
      </c>
    </row>
    <row r="49635" spans="1:12" x14ac:dyDescent="0.3">
      <c r="A49635" t="s">
        <v>1287</v>
      </c>
      <c r="B49635" s="1">
        <v>43590</v>
      </c>
      <c r="C49635">
        <v>2</v>
      </c>
      <c r="D49635" t="s">
        <v>4000</v>
      </c>
      <c r="E49635">
        <v>470</v>
      </c>
      <c r="F49635">
        <v>487</v>
      </c>
      <c r="G49635">
        <v>293</v>
      </c>
      <c r="H49635">
        <v>1</v>
      </c>
      <c r="I49635">
        <v>6</v>
      </c>
      <c r="J49635">
        <v>22.79</v>
      </c>
      <c r="K49635">
        <v>136.74</v>
      </c>
      <c r="L49635">
        <v>94.03</v>
      </c>
    </row>
    <row r="49636" spans="1:12" x14ac:dyDescent="0.3">
      <c r="A49636" t="s">
        <v>1289</v>
      </c>
      <c r="B49636" s="1">
        <v>43593</v>
      </c>
      <c r="C49636">
        <v>2</v>
      </c>
      <c r="D49636" t="s">
        <v>4000</v>
      </c>
      <c r="E49636">
        <v>456</v>
      </c>
      <c r="F49636">
        <v>127</v>
      </c>
      <c r="G49636">
        <v>293</v>
      </c>
      <c r="H49636">
        <v>1</v>
      </c>
      <c r="I49636">
        <v>6</v>
      </c>
      <c r="J49636">
        <v>44.99</v>
      </c>
      <c r="K49636">
        <v>269.94</v>
      </c>
      <c r="L49636">
        <v>185.6</v>
      </c>
    </row>
    <row r="49637" spans="1:12" x14ac:dyDescent="0.3">
      <c r="A49637" t="s">
        <v>1291</v>
      </c>
      <c r="B49637" s="1">
        <v>43611</v>
      </c>
      <c r="C49637">
        <v>2</v>
      </c>
      <c r="D49637" t="s">
        <v>4000</v>
      </c>
      <c r="E49637">
        <v>458</v>
      </c>
      <c r="F49637">
        <v>343</v>
      </c>
      <c r="G49637">
        <v>293</v>
      </c>
      <c r="H49637">
        <v>1</v>
      </c>
      <c r="I49637">
        <v>6</v>
      </c>
      <c r="J49637">
        <v>44.99</v>
      </c>
      <c r="K49637">
        <v>269.94</v>
      </c>
      <c r="L49637">
        <v>185.6</v>
      </c>
    </row>
    <row r="49638" spans="1:12" x14ac:dyDescent="0.3">
      <c r="A49638" t="s">
        <v>1291</v>
      </c>
      <c r="B49638" s="1">
        <v>43611</v>
      </c>
      <c r="C49638">
        <v>2</v>
      </c>
      <c r="D49638" t="s">
        <v>4000</v>
      </c>
      <c r="E49638">
        <v>335</v>
      </c>
      <c r="F49638">
        <v>343</v>
      </c>
      <c r="G49638">
        <v>293</v>
      </c>
      <c r="H49638">
        <v>1</v>
      </c>
      <c r="I49638">
        <v>6</v>
      </c>
      <c r="J49638">
        <v>469.79</v>
      </c>
      <c r="K49638">
        <v>2818.74</v>
      </c>
      <c r="L49638">
        <v>2920.24</v>
      </c>
    </row>
    <row r="49639" spans="1:12" x14ac:dyDescent="0.3">
      <c r="A49639" t="s">
        <v>1291</v>
      </c>
      <c r="B49639" s="1">
        <v>43611</v>
      </c>
      <c r="C49639">
        <v>2</v>
      </c>
      <c r="D49639" t="s">
        <v>4000</v>
      </c>
      <c r="E49639">
        <v>333</v>
      </c>
      <c r="F49639">
        <v>343</v>
      </c>
      <c r="G49639">
        <v>293</v>
      </c>
      <c r="H49639">
        <v>1</v>
      </c>
      <c r="I49639">
        <v>6</v>
      </c>
      <c r="J49639">
        <v>469.79</v>
      </c>
      <c r="K49639">
        <v>2818.74</v>
      </c>
      <c r="L49639">
        <v>2920.24</v>
      </c>
    </row>
    <row r="49640" spans="1:12" x14ac:dyDescent="0.3">
      <c r="A49640" t="s">
        <v>1291</v>
      </c>
      <c r="B49640" s="1">
        <v>43611</v>
      </c>
      <c r="C49640">
        <v>2</v>
      </c>
      <c r="D49640" t="s">
        <v>4000</v>
      </c>
      <c r="E49640">
        <v>371</v>
      </c>
      <c r="F49640">
        <v>343</v>
      </c>
      <c r="G49640">
        <v>293</v>
      </c>
      <c r="H49640">
        <v>1</v>
      </c>
      <c r="I49640">
        <v>6</v>
      </c>
      <c r="J49640">
        <v>1308.94</v>
      </c>
      <c r="K49640">
        <v>7853.64</v>
      </c>
      <c r="L49640">
        <v>7924.1</v>
      </c>
    </row>
    <row r="49641" spans="1:12" x14ac:dyDescent="0.3">
      <c r="A49641" t="s">
        <v>1300</v>
      </c>
      <c r="B49641" s="1">
        <v>43667</v>
      </c>
      <c r="C49641">
        <v>3</v>
      </c>
      <c r="D49641" t="s">
        <v>4015</v>
      </c>
      <c r="E49641">
        <v>545</v>
      </c>
      <c r="F49641">
        <v>668</v>
      </c>
      <c r="G49641">
        <v>293</v>
      </c>
      <c r="H49641">
        <v>1</v>
      </c>
      <c r="I49641">
        <v>6</v>
      </c>
      <c r="J49641">
        <v>24.29</v>
      </c>
      <c r="K49641">
        <v>145.74</v>
      </c>
      <c r="L49641">
        <v>107.87</v>
      </c>
    </row>
    <row r="49642" spans="1:12" x14ac:dyDescent="0.3">
      <c r="A49642" t="s">
        <v>1301</v>
      </c>
      <c r="B49642" s="1">
        <v>43667</v>
      </c>
      <c r="C49642">
        <v>3</v>
      </c>
      <c r="D49642" t="s">
        <v>4015</v>
      </c>
      <c r="E49642">
        <v>577</v>
      </c>
      <c r="F49642">
        <v>505</v>
      </c>
      <c r="G49642">
        <v>293</v>
      </c>
      <c r="H49642">
        <v>1</v>
      </c>
      <c r="I49642">
        <v>6</v>
      </c>
      <c r="J49642">
        <v>728.91</v>
      </c>
      <c r="K49642">
        <v>4373.46</v>
      </c>
      <c r="L49642">
        <v>4530.8999999999996</v>
      </c>
    </row>
    <row r="49643" spans="1:12" x14ac:dyDescent="0.3">
      <c r="A49643" t="s">
        <v>1303</v>
      </c>
      <c r="B49643" s="1">
        <v>43682</v>
      </c>
      <c r="C49643">
        <v>3</v>
      </c>
      <c r="D49643" t="s">
        <v>4016</v>
      </c>
      <c r="E49643">
        <v>484</v>
      </c>
      <c r="F49643">
        <v>361</v>
      </c>
      <c r="G49643">
        <v>293</v>
      </c>
      <c r="H49643">
        <v>1</v>
      </c>
      <c r="I49643">
        <v>6</v>
      </c>
      <c r="J49643">
        <v>4.7699999999999996</v>
      </c>
      <c r="K49643">
        <v>28.62</v>
      </c>
      <c r="L49643">
        <v>17.84</v>
      </c>
    </row>
    <row r="49644" spans="1:12" x14ac:dyDescent="0.3">
      <c r="A49644" t="s">
        <v>1303</v>
      </c>
      <c r="B49644" s="1">
        <v>43682</v>
      </c>
      <c r="C49644">
        <v>3</v>
      </c>
      <c r="D49644" t="s">
        <v>4016</v>
      </c>
      <c r="E49644">
        <v>477</v>
      </c>
      <c r="F49644">
        <v>361</v>
      </c>
      <c r="G49644">
        <v>293</v>
      </c>
      <c r="H49644">
        <v>1</v>
      </c>
      <c r="I49644">
        <v>6</v>
      </c>
      <c r="J49644">
        <v>2.99</v>
      </c>
      <c r="K49644">
        <v>17.940000000000001</v>
      </c>
      <c r="L49644">
        <v>11.2</v>
      </c>
    </row>
    <row r="49645" spans="1:12" x14ac:dyDescent="0.3">
      <c r="A49645" t="s">
        <v>1308</v>
      </c>
      <c r="B49645" s="1">
        <v>43702</v>
      </c>
      <c r="C49645">
        <v>3</v>
      </c>
      <c r="D49645" t="s">
        <v>4016</v>
      </c>
      <c r="E49645">
        <v>606</v>
      </c>
      <c r="F49645">
        <v>343</v>
      </c>
      <c r="G49645">
        <v>293</v>
      </c>
      <c r="H49645">
        <v>1</v>
      </c>
      <c r="I49645">
        <v>6</v>
      </c>
      <c r="J49645">
        <v>323.99</v>
      </c>
      <c r="K49645">
        <v>1943.94</v>
      </c>
      <c r="L49645">
        <v>2061.9</v>
      </c>
    </row>
    <row r="49646" spans="1:12" x14ac:dyDescent="0.3">
      <c r="A49646" t="s">
        <v>1312</v>
      </c>
      <c r="B49646" s="1">
        <v>43712</v>
      </c>
      <c r="C49646">
        <v>3</v>
      </c>
      <c r="D49646" t="s">
        <v>4017</v>
      </c>
      <c r="E49646">
        <v>491</v>
      </c>
      <c r="F49646">
        <v>692</v>
      </c>
      <c r="G49646">
        <v>293</v>
      </c>
      <c r="H49646">
        <v>1</v>
      </c>
      <c r="I49646">
        <v>6</v>
      </c>
      <c r="J49646">
        <v>32.39</v>
      </c>
      <c r="K49646">
        <v>194.34</v>
      </c>
      <c r="L49646">
        <v>249.43</v>
      </c>
    </row>
    <row r="49647" spans="1:12" x14ac:dyDescent="0.3">
      <c r="A49647" t="s">
        <v>1317</v>
      </c>
      <c r="B49647" s="1">
        <v>43731</v>
      </c>
      <c r="C49647">
        <v>3</v>
      </c>
      <c r="D49647" t="s">
        <v>4017</v>
      </c>
      <c r="E49647">
        <v>492</v>
      </c>
      <c r="F49647">
        <v>163</v>
      </c>
      <c r="G49647">
        <v>293</v>
      </c>
      <c r="H49647">
        <v>1</v>
      </c>
      <c r="I49647">
        <v>6</v>
      </c>
      <c r="J49647">
        <v>602.35</v>
      </c>
      <c r="K49647">
        <v>3614.1</v>
      </c>
      <c r="L49647">
        <v>3610.46</v>
      </c>
    </row>
    <row r="49648" spans="1:12" x14ac:dyDescent="0.3">
      <c r="A49648" t="s">
        <v>1319</v>
      </c>
      <c r="B49648" s="1">
        <v>43736</v>
      </c>
      <c r="C49648">
        <v>3</v>
      </c>
      <c r="D49648" t="s">
        <v>4017</v>
      </c>
      <c r="E49648">
        <v>490</v>
      </c>
      <c r="F49648">
        <v>109</v>
      </c>
      <c r="G49648">
        <v>293</v>
      </c>
      <c r="H49648">
        <v>1</v>
      </c>
      <c r="I49648">
        <v>6</v>
      </c>
      <c r="J49648">
        <v>32.39</v>
      </c>
      <c r="K49648">
        <v>194.34</v>
      </c>
      <c r="L49648">
        <v>249.43</v>
      </c>
    </row>
    <row r="49649" spans="1:12" x14ac:dyDescent="0.3">
      <c r="A49649" t="s">
        <v>1320</v>
      </c>
      <c r="B49649" s="1">
        <v>43738</v>
      </c>
      <c r="C49649">
        <v>3</v>
      </c>
      <c r="D49649" t="s">
        <v>4017</v>
      </c>
      <c r="E49649">
        <v>484</v>
      </c>
      <c r="F49649">
        <v>235</v>
      </c>
      <c r="G49649">
        <v>293</v>
      </c>
      <c r="H49649">
        <v>1</v>
      </c>
      <c r="I49649">
        <v>6</v>
      </c>
      <c r="J49649">
        <v>4.7699999999999996</v>
      </c>
      <c r="K49649">
        <v>28.62</v>
      </c>
      <c r="L49649">
        <v>17.84</v>
      </c>
    </row>
    <row r="49650" spans="1:12" x14ac:dyDescent="0.3">
      <c r="A49650" t="s">
        <v>1320</v>
      </c>
      <c r="B49650" s="1">
        <v>43738</v>
      </c>
      <c r="C49650">
        <v>3</v>
      </c>
      <c r="D49650" t="s">
        <v>4017</v>
      </c>
      <c r="E49650">
        <v>477</v>
      </c>
      <c r="F49650">
        <v>235</v>
      </c>
      <c r="G49650">
        <v>293</v>
      </c>
      <c r="H49650">
        <v>1</v>
      </c>
      <c r="I49650">
        <v>6</v>
      </c>
      <c r="J49650">
        <v>2.99</v>
      </c>
      <c r="K49650">
        <v>17.940000000000001</v>
      </c>
      <c r="L49650">
        <v>11.2</v>
      </c>
    </row>
    <row r="49651" spans="1:12" x14ac:dyDescent="0.3">
      <c r="A49651" t="s">
        <v>3622</v>
      </c>
      <c r="B49651" s="1">
        <v>43752</v>
      </c>
      <c r="C49651">
        <v>4</v>
      </c>
      <c r="D49651" t="s">
        <v>4018</v>
      </c>
      <c r="E49651">
        <v>476</v>
      </c>
      <c r="F49651">
        <v>325</v>
      </c>
      <c r="G49651">
        <v>293</v>
      </c>
      <c r="H49651">
        <v>1</v>
      </c>
      <c r="I49651">
        <v>6</v>
      </c>
      <c r="J49651">
        <v>41.99</v>
      </c>
      <c r="K49651">
        <v>251.94</v>
      </c>
      <c r="L49651">
        <v>157.06</v>
      </c>
    </row>
    <row r="49652" spans="1:12" x14ac:dyDescent="0.3">
      <c r="A49652" t="s">
        <v>1321</v>
      </c>
      <c r="B49652" s="1">
        <v>43757</v>
      </c>
      <c r="C49652">
        <v>4</v>
      </c>
      <c r="D49652" t="s">
        <v>4018</v>
      </c>
      <c r="E49652">
        <v>492</v>
      </c>
      <c r="F49652">
        <v>505</v>
      </c>
      <c r="G49652">
        <v>293</v>
      </c>
      <c r="H49652">
        <v>1</v>
      </c>
      <c r="I49652">
        <v>6</v>
      </c>
      <c r="J49652">
        <v>602.35</v>
      </c>
      <c r="K49652">
        <v>3614.1</v>
      </c>
      <c r="L49652">
        <v>3610.46</v>
      </c>
    </row>
    <row r="49653" spans="1:12" x14ac:dyDescent="0.3">
      <c r="A49653" t="s">
        <v>1321</v>
      </c>
      <c r="B49653" s="1">
        <v>43757</v>
      </c>
      <c r="C49653">
        <v>4</v>
      </c>
      <c r="D49653" t="s">
        <v>4018</v>
      </c>
      <c r="E49653">
        <v>568</v>
      </c>
      <c r="F49653">
        <v>505</v>
      </c>
      <c r="G49653">
        <v>293</v>
      </c>
      <c r="H49653">
        <v>1</v>
      </c>
      <c r="I49653">
        <v>6</v>
      </c>
      <c r="J49653">
        <v>445.41</v>
      </c>
      <c r="K49653">
        <v>2672.46</v>
      </c>
      <c r="L49653">
        <v>2768.67</v>
      </c>
    </row>
    <row r="49654" spans="1:12" x14ac:dyDescent="0.3">
      <c r="A49654" t="s">
        <v>1323</v>
      </c>
      <c r="B49654" s="1">
        <v>43768</v>
      </c>
      <c r="C49654">
        <v>4</v>
      </c>
      <c r="D49654" t="s">
        <v>4018</v>
      </c>
      <c r="E49654">
        <v>573</v>
      </c>
      <c r="F49654">
        <v>451</v>
      </c>
      <c r="G49654">
        <v>293</v>
      </c>
      <c r="H49654">
        <v>1</v>
      </c>
      <c r="I49654">
        <v>6</v>
      </c>
      <c r="J49654">
        <v>1430.44</v>
      </c>
      <c r="K49654">
        <v>8582.64</v>
      </c>
      <c r="L49654">
        <v>8891.6299999999992</v>
      </c>
    </row>
    <row r="49655" spans="1:12" x14ac:dyDescent="0.3">
      <c r="A49655" t="s">
        <v>1323</v>
      </c>
      <c r="B49655" s="1">
        <v>43768</v>
      </c>
      <c r="C49655">
        <v>4</v>
      </c>
      <c r="D49655" t="s">
        <v>4018</v>
      </c>
      <c r="E49655">
        <v>579</v>
      </c>
      <c r="F49655">
        <v>451</v>
      </c>
      <c r="G49655">
        <v>293</v>
      </c>
      <c r="H49655">
        <v>1</v>
      </c>
      <c r="I49655">
        <v>6</v>
      </c>
      <c r="J49655">
        <v>728.91</v>
      </c>
      <c r="K49655">
        <v>4373.46</v>
      </c>
      <c r="L49655">
        <v>4530.8999999999996</v>
      </c>
    </row>
    <row r="49656" spans="1:12" x14ac:dyDescent="0.3">
      <c r="A49656" t="s">
        <v>1326</v>
      </c>
      <c r="B49656" s="1">
        <v>43775</v>
      </c>
      <c r="C49656">
        <v>4</v>
      </c>
      <c r="D49656" t="s">
        <v>4019</v>
      </c>
      <c r="E49656">
        <v>572</v>
      </c>
      <c r="F49656">
        <v>199</v>
      </c>
      <c r="G49656">
        <v>293</v>
      </c>
      <c r="H49656">
        <v>1</v>
      </c>
      <c r="I49656">
        <v>6</v>
      </c>
      <c r="J49656">
        <v>445.41</v>
      </c>
      <c r="K49656">
        <v>2672.46</v>
      </c>
      <c r="L49656">
        <v>2768.67</v>
      </c>
    </row>
    <row r="49657" spans="1:12" x14ac:dyDescent="0.3">
      <c r="A49657" t="s">
        <v>1326</v>
      </c>
      <c r="B49657" s="1">
        <v>43775</v>
      </c>
      <c r="C49657">
        <v>4</v>
      </c>
      <c r="D49657" t="s">
        <v>4019</v>
      </c>
      <c r="E49657">
        <v>574</v>
      </c>
      <c r="F49657">
        <v>199</v>
      </c>
      <c r="G49657">
        <v>293</v>
      </c>
      <c r="H49657">
        <v>1</v>
      </c>
      <c r="I49657">
        <v>6</v>
      </c>
      <c r="J49657">
        <v>1430.44</v>
      </c>
      <c r="K49657">
        <v>8582.64</v>
      </c>
      <c r="L49657">
        <v>8891.6299999999992</v>
      </c>
    </row>
    <row r="49658" spans="1:12" x14ac:dyDescent="0.3">
      <c r="A49658" t="s">
        <v>1337</v>
      </c>
      <c r="B49658" s="1">
        <v>43817</v>
      </c>
      <c r="C49658">
        <v>4</v>
      </c>
      <c r="D49658" t="s">
        <v>4020</v>
      </c>
      <c r="E49658">
        <v>363</v>
      </c>
      <c r="F49658">
        <v>109</v>
      </c>
      <c r="G49658">
        <v>293</v>
      </c>
      <c r="H49658">
        <v>1</v>
      </c>
      <c r="I49658">
        <v>6</v>
      </c>
      <c r="J49658">
        <v>1376.99</v>
      </c>
      <c r="K49658">
        <v>8261.94</v>
      </c>
      <c r="L49658">
        <v>7511.89</v>
      </c>
    </row>
    <row r="49659" spans="1:12" x14ac:dyDescent="0.3">
      <c r="A49659" t="s">
        <v>1342</v>
      </c>
      <c r="B49659" s="1">
        <v>43845</v>
      </c>
      <c r="C49659">
        <v>1</v>
      </c>
      <c r="D49659" t="s">
        <v>4021</v>
      </c>
      <c r="E49659">
        <v>606</v>
      </c>
      <c r="F49659">
        <v>253</v>
      </c>
      <c r="G49659">
        <v>293</v>
      </c>
      <c r="H49659">
        <v>1</v>
      </c>
      <c r="I49659">
        <v>6</v>
      </c>
      <c r="J49659">
        <v>323.99</v>
      </c>
      <c r="K49659">
        <v>1943.94</v>
      </c>
      <c r="L49659">
        <v>2061.9</v>
      </c>
    </row>
    <row r="49660" spans="1:12" x14ac:dyDescent="0.3">
      <c r="A49660" t="s">
        <v>1343</v>
      </c>
      <c r="B49660" s="1">
        <v>43853</v>
      </c>
      <c r="C49660">
        <v>1</v>
      </c>
      <c r="D49660" t="s">
        <v>4021</v>
      </c>
      <c r="E49660">
        <v>496</v>
      </c>
      <c r="F49660">
        <v>451</v>
      </c>
      <c r="G49660">
        <v>293</v>
      </c>
      <c r="H49660">
        <v>1</v>
      </c>
      <c r="I49660">
        <v>6</v>
      </c>
      <c r="J49660">
        <v>602.35</v>
      </c>
      <c r="K49660">
        <v>3614.1</v>
      </c>
      <c r="L49660">
        <v>3610.46</v>
      </c>
    </row>
    <row r="49661" spans="1:12" x14ac:dyDescent="0.3">
      <c r="A49661" t="s">
        <v>1343</v>
      </c>
      <c r="B49661" s="1">
        <v>43853</v>
      </c>
      <c r="C49661">
        <v>1</v>
      </c>
      <c r="D49661" t="s">
        <v>4021</v>
      </c>
      <c r="E49661">
        <v>561</v>
      </c>
      <c r="F49661">
        <v>451</v>
      </c>
      <c r="G49661">
        <v>293</v>
      </c>
      <c r="H49661">
        <v>1</v>
      </c>
      <c r="I49661">
        <v>6</v>
      </c>
      <c r="J49661">
        <v>1430.44</v>
      </c>
      <c r="K49661">
        <v>8582.64</v>
      </c>
      <c r="L49661">
        <v>8891.6299999999992</v>
      </c>
    </row>
    <row r="49662" spans="1:12" x14ac:dyDescent="0.3">
      <c r="A49662" t="s">
        <v>1343</v>
      </c>
      <c r="B49662" s="1">
        <v>43853</v>
      </c>
      <c r="C49662">
        <v>1</v>
      </c>
      <c r="D49662" t="s">
        <v>4021</v>
      </c>
      <c r="E49662">
        <v>586</v>
      </c>
      <c r="F49662">
        <v>451</v>
      </c>
      <c r="G49662">
        <v>293</v>
      </c>
      <c r="H49662">
        <v>1</v>
      </c>
      <c r="I49662">
        <v>6</v>
      </c>
      <c r="J49662">
        <v>445.41</v>
      </c>
      <c r="K49662">
        <v>2672.46</v>
      </c>
      <c r="L49662">
        <v>2768.67</v>
      </c>
    </row>
    <row r="49663" spans="1:12" x14ac:dyDescent="0.3">
      <c r="A49663" t="s">
        <v>1347</v>
      </c>
      <c r="B49663" s="1">
        <v>43868</v>
      </c>
      <c r="C49663">
        <v>1</v>
      </c>
      <c r="D49663" t="s">
        <v>4022</v>
      </c>
      <c r="E49663">
        <v>234</v>
      </c>
      <c r="F49663">
        <v>361</v>
      </c>
      <c r="G49663">
        <v>293</v>
      </c>
      <c r="H49663">
        <v>1</v>
      </c>
      <c r="I49663">
        <v>6</v>
      </c>
      <c r="J49663">
        <v>29.99</v>
      </c>
      <c r="K49663">
        <v>179.94</v>
      </c>
      <c r="L49663">
        <v>230.95</v>
      </c>
    </row>
    <row r="49664" spans="1:12" x14ac:dyDescent="0.3">
      <c r="A49664" t="s">
        <v>1349</v>
      </c>
      <c r="B49664" s="1">
        <v>43869</v>
      </c>
      <c r="C49664">
        <v>1</v>
      </c>
      <c r="D49664" t="s">
        <v>4022</v>
      </c>
      <c r="E49664">
        <v>474</v>
      </c>
      <c r="F49664">
        <v>289</v>
      </c>
      <c r="G49664">
        <v>293</v>
      </c>
      <c r="H49664">
        <v>1</v>
      </c>
      <c r="I49664">
        <v>6</v>
      </c>
      <c r="J49664">
        <v>41.99</v>
      </c>
      <c r="K49664">
        <v>251.94</v>
      </c>
      <c r="L49664">
        <v>157.06</v>
      </c>
    </row>
    <row r="49665" spans="1:12" x14ac:dyDescent="0.3">
      <c r="A49665" t="s">
        <v>1351</v>
      </c>
      <c r="B49665" s="1">
        <v>43880</v>
      </c>
      <c r="C49665">
        <v>1</v>
      </c>
      <c r="D49665" t="s">
        <v>4022</v>
      </c>
      <c r="E49665">
        <v>583</v>
      </c>
      <c r="F49665">
        <v>433</v>
      </c>
      <c r="G49665">
        <v>293</v>
      </c>
      <c r="H49665">
        <v>1</v>
      </c>
      <c r="I49665">
        <v>6</v>
      </c>
      <c r="J49665">
        <v>1020.59</v>
      </c>
      <c r="K49665">
        <v>6123.54</v>
      </c>
      <c r="L49665">
        <v>6495.06</v>
      </c>
    </row>
    <row r="49666" spans="1:12" x14ac:dyDescent="0.3">
      <c r="A49666" t="s">
        <v>1351</v>
      </c>
      <c r="B49666" s="1">
        <v>43880</v>
      </c>
      <c r="C49666">
        <v>1</v>
      </c>
      <c r="D49666" t="s">
        <v>4022</v>
      </c>
      <c r="E49666">
        <v>482</v>
      </c>
      <c r="F49666">
        <v>433</v>
      </c>
      <c r="G49666">
        <v>293</v>
      </c>
      <c r="H49666">
        <v>1</v>
      </c>
      <c r="I49666">
        <v>6</v>
      </c>
      <c r="J49666">
        <v>5.39</v>
      </c>
      <c r="K49666">
        <v>32.340000000000003</v>
      </c>
      <c r="L49666">
        <v>20.170000000000002</v>
      </c>
    </row>
    <row r="49667" spans="1:12" x14ac:dyDescent="0.3">
      <c r="A49667" t="s">
        <v>1351</v>
      </c>
      <c r="B49667" s="1">
        <v>43880</v>
      </c>
      <c r="C49667">
        <v>1</v>
      </c>
      <c r="D49667" t="s">
        <v>4022</v>
      </c>
      <c r="E49667">
        <v>606</v>
      </c>
      <c r="F49667">
        <v>433</v>
      </c>
      <c r="G49667">
        <v>293</v>
      </c>
      <c r="H49667">
        <v>1</v>
      </c>
      <c r="I49667">
        <v>6</v>
      </c>
      <c r="J49667">
        <v>323.99</v>
      </c>
      <c r="K49667">
        <v>1943.94</v>
      </c>
      <c r="L49667">
        <v>2061.9</v>
      </c>
    </row>
    <row r="49668" spans="1:12" x14ac:dyDescent="0.3">
      <c r="A49668" t="s">
        <v>1360</v>
      </c>
      <c r="B49668" s="1">
        <v>43910</v>
      </c>
      <c r="C49668">
        <v>1</v>
      </c>
      <c r="D49668" t="s">
        <v>4023</v>
      </c>
      <c r="E49668">
        <v>579</v>
      </c>
      <c r="F49668">
        <v>163</v>
      </c>
      <c r="G49668">
        <v>293</v>
      </c>
      <c r="H49668">
        <v>1</v>
      </c>
      <c r="I49668">
        <v>6</v>
      </c>
      <c r="J49668">
        <v>728.91</v>
      </c>
      <c r="K49668">
        <v>4373.46</v>
      </c>
      <c r="L49668">
        <v>4530.8999999999996</v>
      </c>
    </row>
    <row r="49669" spans="1:12" x14ac:dyDescent="0.3">
      <c r="A49669" t="s">
        <v>1363</v>
      </c>
      <c r="B49669" s="1">
        <v>43918</v>
      </c>
      <c r="C49669">
        <v>1</v>
      </c>
      <c r="D49669" t="s">
        <v>4023</v>
      </c>
      <c r="E49669">
        <v>363</v>
      </c>
      <c r="F49669">
        <v>109</v>
      </c>
      <c r="G49669">
        <v>293</v>
      </c>
      <c r="H49669">
        <v>1</v>
      </c>
      <c r="I49669">
        <v>6</v>
      </c>
      <c r="J49669">
        <v>1376.99</v>
      </c>
      <c r="K49669">
        <v>8261.94</v>
      </c>
      <c r="L49669">
        <v>7511.89</v>
      </c>
    </row>
    <row r="49670" spans="1:12" x14ac:dyDescent="0.3">
      <c r="A49670" t="s">
        <v>1365</v>
      </c>
      <c r="B49670" s="1">
        <v>43939</v>
      </c>
      <c r="C49670">
        <v>2</v>
      </c>
      <c r="D49670" t="s">
        <v>4024</v>
      </c>
      <c r="E49670">
        <v>606</v>
      </c>
      <c r="F49670">
        <v>253</v>
      </c>
      <c r="G49670">
        <v>293</v>
      </c>
      <c r="H49670">
        <v>1</v>
      </c>
      <c r="I49670">
        <v>6</v>
      </c>
      <c r="J49670">
        <v>323.99</v>
      </c>
      <c r="K49670">
        <v>1943.94</v>
      </c>
      <c r="L49670">
        <v>2061.9</v>
      </c>
    </row>
    <row r="49671" spans="1:12" x14ac:dyDescent="0.3">
      <c r="A49671" t="s">
        <v>1365</v>
      </c>
      <c r="B49671" s="1">
        <v>43939</v>
      </c>
      <c r="C49671">
        <v>2</v>
      </c>
      <c r="D49671" t="s">
        <v>4024</v>
      </c>
      <c r="E49671">
        <v>547</v>
      </c>
      <c r="F49671">
        <v>253</v>
      </c>
      <c r="G49671">
        <v>293</v>
      </c>
      <c r="H49671">
        <v>1</v>
      </c>
      <c r="I49671">
        <v>6</v>
      </c>
      <c r="J49671">
        <v>48.59</v>
      </c>
      <c r="K49671">
        <v>291.54000000000002</v>
      </c>
      <c r="L49671">
        <v>215.76</v>
      </c>
    </row>
    <row r="49672" spans="1:12" x14ac:dyDescent="0.3">
      <c r="A49672" t="s">
        <v>1368</v>
      </c>
      <c r="B49672" s="1">
        <v>43948</v>
      </c>
      <c r="C49672">
        <v>2</v>
      </c>
      <c r="D49672" t="s">
        <v>4024</v>
      </c>
      <c r="E49672">
        <v>476</v>
      </c>
      <c r="F49672">
        <v>325</v>
      </c>
      <c r="G49672">
        <v>293</v>
      </c>
      <c r="H49672">
        <v>1</v>
      </c>
      <c r="I49672">
        <v>6</v>
      </c>
      <c r="J49672">
        <v>41.99</v>
      </c>
      <c r="K49672">
        <v>251.94</v>
      </c>
      <c r="L49672">
        <v>157.06</v>
      </c>
    </row>
    <row r="49673" spans="1:12" x14ac:dyDescent="0.3">
      <c r="A49673" t="s">
        <v>1369</v>
      </c>
      <c r="B49673" s="1">
        <v>43950</v>
      </c>
      <c r="C49673">
        <v>2</v>
      </c>
      <c r="D49673" t="s">
        <v>4024</v>
      </c>
      <c r="E49673">
        <v>560</v>
      </c>
      <c r="F49673">
        <v>451</v>
      </c>
      <c r="G49673">
        <v>293</v>
      </c>
      <c r="H49673">
        <v>1</v>
      </c>
      <c r="I49673">
        <v>6</v>
      </c>
      <c r="J49673">
        <v>728.91</v>
      </c>
      <c r="K49673">
        <v>4373.46</v>
      </c>
      <c r="L49673">
        <v>4530.8999999999996</v>
      </c>
    </row>
    <row r="49674" spans="1:12" x14ac:dyDescent="0.3">
      <c r="A49674" t="s">
        <v>1369</v>
      </c>
      <c r="B49674" s="1">
        <v>43950</v>
      </c>
      <c r="C49674">
        <v>2</v>
      </c>
      <c r="D49674" t="s">
        <v>4024</v>
      </c>
      <c r="E49674">
        <v>499</v>
      </c>
      <c r="F49674">
        <v>451</v>
      </c>
      <c r="G49674">
        <v>293</v>
      </c>
      <c r="H49674">
        <v>1</v>
      </c>
      <c r="I49674">
        <v>6</v>
      </c>
      <c r="J49674">
        <v>602.35</v>
      </c>
      <c r="K49674">
        <v>3614.1</v>
      </c>
      <c r="L49674">
        <v>3610.46</v>
      </c>
    </row>
    <row r="49675" spans="1:12" x14ac:dyDescent="0.3">
      <c r="A49675" t="s">
        <v>1370</v>
      </c>
      <c r="B49675" s="1">
        <v>43955</v>
      </c>
      <c r="C49675">
        <v>2</v>
      </c>
      <c r="D49675" t="s">
        <v>4025</v>
      </c>
      <c r="E49675">
        <v>483</v>
      </c>
      <c r="F49675">
        <v>361</v>
      </c>
      <c r="G49675">
        <v>293</v>
      </c>
      <c r="H49675">
        <v>1</v>
      </c>
      <c r="I49675">
        <v>6</v>
      </c>
      <c r="J49675">
        <v>72</v>
      </c>
      <c r="K49675">
        <v>432</v>
      </c>
      <c r="L49675">
        <v>269.27999999999997</v>
      </c>
    </row>
    <row r="49676" spans="1:12" x14ac:dyDescent="0.3">
      <c r="A49676" t="s">
        <v>1370</v>
      </c>
      <c r="B49676" s="1">
        <v>43955</v>
      </c>
      <c r="C49676">
        <v>2</v>
      </c>
      <c r="D49676" t="s">
        <v>4025</v>
      </c>
      <c r="E49676">
        <v>222</v>
      </c>
      <c r="F49676">
        <v>361</v>
      </c>
      <c r="G49676">
        <v>293</v>
      </c>
      <c r="H49676">
        <v>1</v>
      </c>
      <c r="I49676">
        <v>6</v>
      </c>
      <c r="J49676">
        <v>20.99</v>
      </c>
      <c r="K49676">
        <v>125.94</v>
      </c>
      <c r="L49676">
        <v>78.52</v>
      </c>
    </row>
    <row r="49677" spans="1:12" x14ac:dyDescent="0.3">
      <c r="A49677" t="s">
        <v>1372</v>
      </c>
      <c r="B49677" s="1">
        <v>43958</v>
      </c>
      <c r="C49677">
        <v>2</v>
      </c>
      <c r="D49677" t="s">
        <v>4025</v>
      </c>
      <c r="E49677">
        <v>496</v>
      </c>
      <c r="F49677">
        <v>199</v>
      </c>
      <c r="G49677">
        <v>293</v>
      </c>
      <c r="H49677">
        <v>1</v>
      </c>
      <c r="I49677">
        <v>6</v>
      </c>
      <c r="J49677">
        <v>602.35</v>
      </c>
      <c r="K49677">
        <v>3614.1</v>
      </c>
      <c r="L49677">
        <v>3610.46</v>
      </c>
    </row>
    <row r="49678" spans="1:12" x14ac:dyDescent="0.3">
      <c r="A49678" t="s">
        <v>1373</v>
      </c>
      <c r="B49678" s="1">
        <v>43958</v>
      </c>
      <c r="C49678">
        <v>2</v>
      </c>
      <c r="D49678" t="s">
        <v>4025</v>
      </c>
      <c r="E49678">
        <v>474</v>
      </c>
      <c r="F49678">
        <v>307</v>
      </c>
      <c r="G49678">
        <v>293</v>
      </c>
      <c r="H49678">
        <v>1</v>
      </c>
      <c r="I49678">
        <v>6</v>
      </c>
      <c r="J49678">
        <v>41.99</v>
      </c>
      <c r="K49678">
        <v>251.94</v>
      </c>
      <c r="L49678">
        <v>157.06</v>
      </c>
    </row>
    <row r="49679" spans="1:12" x14ac:dyDescent="0.3">
      <c r="A49679" t="s">
        <v>3415</v>
      </c>
      <c r="B49679" s="1">
        <v>43972</v>
      </c>
      <c r="C49679">
        <v>2</v>
      </c>
      <c r="D49679" t="s">
        <v>4025</v>
      </c>
      <c r="E49679">
        <v>222</v>
      </c>
      <c r="F49679">
        <v>433</v>
      </c>
      <c r="G49679">
        <v>293</v>
      </c>
      <c r="H49679">
        <v>1</v>
      </c>
      <c r="I49679">
        <v>6</v>
      </c>
      <c r="J49679">
        <v>20.99</v>
      </c>
      <c r="K49679">
        <v>125.94</v>
      </c>
      <c r="L49679">
        <v>78.52</v>
      </c>
    </row>
    <row r="49680" spans="1:12" x14ac:dyDescent="0.3">
      <c r="A49680" t="s">
        <v>3415</v>
      </c>
      <c r="B49680" s="1">
        <v>43972</v>
      </c>
      <c r="C49680">
        <v>2</v>
      </c>
      <c r="D49680" t="s">
        <v>4025</v>
      </c>
      <c r="E49680">
        <v>376</v>
      </c>
      <c r="F49680">
        <v>433</v>
      </c>
      <c r="G49680">
        <v>293</v>
      </c>
      <c r="H49680">
        <v>1</v>
      </c>
      <c r="I49680">
        <v>6</v>
      </c>
      <c r="J49680">
        <v>1466.01</v>
      </c>
      <c r="K49680">
        <v>8796.06</v>
      </c>
      <c r="L49680">
        <v>9329.69</v>
      </c>
    </row>
    <row r="49681" spans="1:12" x14ac:dyDescent="0.3">
      <c r="A49681" t="s">
        <v>3415</v>
      </c>
      <c r="B49681" s="1">
        <v>43972</v>
      </c>
      <c r="C49681">
        <v>2</v>
      </c>
      <c r="D49681" t="s">
        <v>4025</v>
      </c>
      <c r="E49681">
        <v>606</v>
      </c>
      <c r="F49681">
        <v>433</v>
      </c>
      <c r="G49681">
        <v>293</v>
      </c>
      <c r="H49681">
        <v>1</v>
      </c>
      <c r="I49681">
        <v>6</v>
      </c>
      <c r="J49681">
        <v>323.99</v>
      </c>
      <c r="K49681">
        <v>1943.94</v>
      </c>
      <c r="L49681">
        <v>2061.9</v>
      </c>
    </row>
    <row r="49682" spans="1:12" x14ac:dyDescent="0.3">
      <c r="A49682" t="s">
        <v>3415</v>
      </c>
      <c r="B49682" s="1">
        <v>43972</v>
      </c>
      <c r="C49682">
        <v>2</v>
      </c>
      <c r="D49682" t="s">
        <v>4025</v>
      </c>
      <c r="E49682">
        <v>545</v>
      </c>
      <c r="F49682">
        <v>433</v>
      </c>
      <c r="G49682">
        <v>293</v>
      </c>
      <c r="H49682">
        <v>1</v>
      </c>
      <c r="I49682">
        <v>6</v>
      </c>
      <c r="J49682">
        <v>24.29</v>
      </c>
      <c r="K49682">
        <v>145.74</v>
      </c>
      <c r="L49682">
        <v>107.87</v>
      </c>
    </row>
    <row r="49683" spans="1:12" x14ac:dyDescent="0.3">
      <c r="A49683" t="s">
        <v>3415</v>
      </c>
      <c r="B49683" s="1">
        <v>43972</v>
      </c>
      <c r="C49683">
        <v>2</v>
      </c>
      <c r="D49683" t="s">
        <v>4025</v>
      </c>
      <c r="E49683">
        <v>386</v>
      </c>
      <c r="F49683">
        <v>433</v>
      </c>
      <c r="G49683">
        <v>293</v>
      </c>
      <c r="H49683">
        <v>1</v>
      </c>
      <c r="I49683">
        <v>6</v>
      </c>
      <c r="J49683">
        <v>672.29</v>
      </c>
      <c r="K49683">
        <v>4033.74</v>
      </c>
      <c r="L49683">
        <v>4278.4799999999996</v>
      </c>
    </row>
    <row r="49684" spans="1:12" x14ac:dyDescent="0.3">
      <c r="A49684" t="s">
        <v>3415</v>
      </c>
      <c r="B49684" s="1">
        <v>43972</v>
      </c>
      <c r="C49684">
        <v>2</v>
      </c>
      <c r="D49684" t="s">
        <v>4025</v>
      </c>
      <c r="E49684">
        <v>604</v>
      </c>
      <c r="F49684">
        <v>433</v>
      </c>
      <c r="G49684">
        <v>293</v>
      </c>
      <c r="H49684">
        <v>1</v>
      </c>
      <c r="I49684">
        <v>6</v>
      </c>
      <c r="J49684">
        <v>323.99</v>
      </c>
      <c r="K49684">
        <v>1943.94</v>
      </c>
      <c r="L49684">
        <v>2061.9</v>
      </c>
    </row>
    <row r="49685" spans="1:12" x14ac:dyDescent="0.3">
      <c r="A49685" t="s">
        <v>3415</v>
      </c>
      <c r="B49685" s="1">
        <v>43972</v>
      </c>
      <c r="C49685">
        <v>2</v>
      </c>
      <c r="D49685" t="s">
        <v>4025</v>
      </c>
      <c r="E49685">
        <v>287</v>
      </c>
      <c r="F49685">
        <v>433</v>
      </c>
      <c r="G49685">
        <v>293</v>
      </c>
      <c r="H49685">
        <v>1</v>
      </c>
      <c r="I49685">
        <v>6</v>
      </c>
      <c r="J49685">
        <v>202.33</v>
      </c>
      <c r="K49685">
        <v>1213.98</v>
      </c>
      <c r="L49685">
        <v>1227.75</v>
      </c>
    </row>
    <row r="49686" spans="1:12" x14ac:dyDescent="0.3">
      <c r="A49686" t="s">
        <v>1540</v>
      </c>
      <c r="B49686" s="1">
        <v>42971</v>
      </c>
      <c r="C49686">
        <v>3</v>
      </c>
      <c r="D49686" t="s">
        <v>4003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>
        <v>5.19</v>
      </c>
      <c r="K49686">
        <v>31.14</v>
      </c>
      <c r="L49686">
        <v>34.229999999999997</v>
      </c>
    </row>
    <row r="49687" spans="1:12" x14ac:dyDescent="0.3">
      <c r="A49687" t="s">
        <v>3417</v>
      </c>
      <c r="B49687" s="1">
        <v>43015</v>
      </c>
      <c r="C49687">
        <v>4</v>
      </c>
      <c r="D49687" t="s">
        <v>4005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>
        <v>5.7</v>
      </c>
      <c r="K49687">
        <v>34.200000000000003</v>
      </c>
      <c r="L49687">
        <v>20.38</v>
      </c>
    </row>
    <row r="49688" spans="1:12" x14ac:dyDescent="0.3">
      <c r="A49688" t="s">
        <v>1547</v>
      </c>
      <c r="B49688" s="1">
        <v>43052</v>
      </c>
      <c r="C49688">
        <v>4</v>
      </c>
      <c r="D49688" t="s">
        <v>4006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>
        <v>2039.99</v>
      </c>
      <c r="K49688">
        <v>12239.94</v>
      </c>
      <c r="L49688">
        <v>11472.93</v>
      </c>
    </row>
    <row r="49689" spans="1:12" x14ac:dyDescent="0.3">
      <c r="A49689" t="s">
        <v>1547</v>
      </c>
      <c r="B49689" s="1">
        <v>43052</v>
      </c>
      <c r="C49689">
        <v>4</v>
      </c>
      <c r="D49689" t="s">
        <v>4006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>
        <v>2024.99</v>
      </c>
      <c r="K49689">
        <v>12149.94</v>
      </c>
      <c r="L49689">
        <v>11388.57</v>
      </c>
    </row>
    <row r="49690" spans="1:12" x14ac:dyDescent="0.3">
      <c r="A49690" t="s">
        <v>1548</v>
      </c>
      <c r="B49690" s="1">
        <v>43056</v>
      </c>
      <c r="C49690">
        <v>4</v>
      </c>
      <c r="D49690" t="s">
        <v>4006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>
        <v>5.19</v>
      </c>
      <c r="K49690">
        <v>31.14</v>
      </c>
      <c r="L49690">
        <v>34.229999999999997</v>
      </c>
    </row>
    <row r="49691" spans="1:12" x14ac:dyDescent="0.3">
      <c r="A49691" t="s">
        <v>1551</v>
      </c>
      <c r="B49691" s="1">
        <v>43066</v>
      </c>
      <c r="C49691">
        <v>4</v>
      </c>
      <c r="D49691" t="s">
        <v>4006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>
        <v>419.46</v>
      </c>
      <c r="K49691">
        <v>2516.7600000000002</v>
      </c>
      <c r="L49691">
        <v>2478.88</v>
      </c>
    </row>
    <row r="49692" spans="1:12" x14ac:dyDescent="0.3">
      <c r="A49692" t="s">
        <v>1551</v>
      </c>
      <c r="B49692" s="1">
        <v>43066</v>
      </c>
      <c r="C49692">
        <v>4</v>
      </c>
      <c r="D49692" t="s">
        <v>4006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>
        <v>419.46</v>
      </c>
      <c r="K49692">
        <v>2516.7600000000002</v>
      </c>
      <c r="L49692">
        <v>2478.88</v>
      </c>
    </row>
    <row r="49693" spans="1:12" x14ac:dyDescent="0.3">
      <c r="A49693" t="s">
        <v>1552</v>
      </c>
      <c r="B49693" s="1">
        <v>43090</v>
      </c>
      <c r="C49693">
        <v>4</v>
      </c>
      <c r="D49693" t="s">
        <v>4007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>
        <v>2146.96</v>
      </c>
      <c r="K49693">
        <v>12881.76</v>
      </c>
      <c r="L49693">
        <v>13027.77</v>
      </c>
    </row>
    <row r="49694" spans="1:12" x14ac:dyDescent="0.3">
      <c r="A49694" t="s">
        <v>1561</v>
      </c>
      <c r="B49694" s="1">
        <v>43173</v>
      </c>
      <c r="C49694">
        <v>1</v>
      </c>
      <c r="D49694" t="s">
        <v>4010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>
        <v>419.46</v>
      </c>
      <c r="K49694">
        <v>2516.7600000000002</v>
      </c>
      <c r="L49694">
        <v>2478.88</v>
      </c>
    </row>
    <row r="49695" spans="1:12" x14ac:dyDescent="0.3">
      <c r="A49695" t="s">
        <v>1561</v>
      </c>
      <c r="B49695" s="1">
        <v>43173</v>
      </c>
      <c r="C49695">
        <v>1</v>
      </c>
      <c r="D49695" t="s">
        <v>4010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>
        <v>419.46</v>
      </c>
      <c r="K49695">
        <v>2516.7600000000002</v>
      </c>
      <c r="L49695">
        <v>2478.88</v>
      </c>
    </row>
    <row r="49696" spans="1:12" x14ac:dyDescent="0.3">
      <c r="A49696" t="s">
        <v>1561</v>
      </c>
      <c r="B49696" s="1">
        <v>43173</v>
      </c>
      <c r="C49696">
        <v>1</v>
      </c>
      <c r="D49696" t="s">
        <v>4010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>
        <v>874.79</v>
      </c>
      <c r="K49696">
        <v>5248.74</v>
      </c>
      <c r="L49696">
        <v>5308.25</v>
      </c>
    </row>
    <row r="49697" spans="1:12" x14ac:dyDescent="0.3">
      <c r="A49697" t="s">
        <v>1565</v>
      </c>
      <c r="B49697" s="1">
        <v>43233</v>
      </c>
      <c r="C49697">
        <v>2</v>
      </c>
      <c r="D49697" t="s">
        <v>4012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>
        <v>28.84</v>
      </c>
      <c r="K49697">
        <v>173.04</v>
      </c>
      <c r="L49697">
        <v>190.35</v>
      </c>
    </row>
    <row r="49698" spans="1:12" x14ac:dyDescent="0.3">
      <c r="A49698" t="s">
        <v>1566</v>
      </c>
      <c r="B49698" s="1">
        <v>43234</v>
      </c>
      <c r="C49698">
        <v>2</v>
      </c>
      <c r="D49698" t="s">
        <v>4012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>
        <v>2024.99</v>
      </c>
      <c r="K49698">
        <v>12149.94</v>
      </c>
      <c r="L49698">
        <v>11388.57</v>
      </c>
    </row>
    <row r="49699" spans="1:12" x14ac:dyDescent="0.3">
      <c r="A49699" t="s">
        <v>1568</v>
      </c>
      <c r="B49699" s="1">
        <v>43240</v>
      </c>
      <c r="C49699">
        <v>2</v>
      </c>
      <c r="D49699" t="s">
        <v>4012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>
        <v>5.7</v>
      </c>
      <c r="K49699">
        <v>34.200000000000003</v>
      </c>
      <c r="L49699">
        <v>20.38</v>
      </c>
    </row>
    <row r="49700" spans="1:12" x14ac:dyDescent="0.3">
      <c r="A49700" t="s">
        <v>1568</v>
      </c>
      <c r="B49700" s="1">
        <v>43240</v>
      </c>
      <c r="C49700">
        <v>2</v>
      </c>
      <c r="D49700" t="s">
        <v>4012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>
        <v>5.19</v>
      </c>
      <c r="K49700">
        <v>31.14</v>
      </c>
      <c r="L49700">
        <v>34.229999999999997</v>
      </c>
    </row>
    <row r="49701" spans="1:12" x14ac:dyDescent="0.3">
      <c r="A49701" t="s">
        <v>1575</v>
      </c>
      <c r="B49701" s="1">
        <v>43298</v>
      </c>
      <c r="C49701">
        <v>3</v>
      </c>
      <c r="D49701" t="s">
        <v>4026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>
        <v>53.99</v>
      </c>
      <c r="K49701">
        <v>323.94</v>
      </c>
      <c r="L49701">
        <v>222.73</v>
      </c>
    </row>
    <row r="49702" spans="1:12" x14ac:dyDescent="0.3">
      <c r="A49702" t="s">
        <v>1575</v>
      </c>
      <c r="B49702" s="1">
        <v>43298</v>
      </c>
      <c r="C49702">
        <v>3</v>
      </c>
      <c r="D49702" t="s">
        <v>4026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>
        <v>14.13</v>
      </c>
      <c r="K49702">
        <v>84.78</v>
      </c>
      <c r="L49702">
        <v>58.28</v>
      </c>
    </row>
    <row r="49703" spans="1:12" x14ac:dyDescent="0.3">
      <c r="A49703" t="s">
        <v>1575</v>
      </c>
      <c r="B49703" s="1">
        <v>43298</v>
      </c>
      <c r="C49703">
        <v>3</v>
      </c>
      <c r="D49703" t="s">
        <v>4026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>
        <v>15</v>
      </c>
      <c r="K49703">
        <v>90</v>
      </c>
      <c r="L49703">
        <v>61.88</v>
      </c>
    </row>
    <row r="49704" spans="1:12" x14ac:dyDescent="0.3">
      <c r="A49704" t="s">
        <v>1575</v>
      </c>
      <c r="B49704" s="1">
        <v>43298</v>
      </c>
      <c r="C49704">
        <v>3</v>
      </c>
      <c r="D49704" t="s">
        <v>4026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>
        <v>65.599999999999994</v>
      </c>
      <c r="K49704">
        <v>393.6</v>
      </c>
      <c r="L49704">
        <v>291.27</v>
      </c>
    </row>
    <row r="49705" spans="1:12" x14ac:dyDescent="0.3">
      <c r="A49705" t="s">
        <v>1575</v>
      </c>
      <c r="B49705" s="1">
        <v>43298</v>
      </c>
      <c r="C49705">
        <v>3</v>
      </c>
      <c r="D49705" t="s">
        <v>4026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>
        <v>22.79</v>
      </c>
      <c r="K49705">
        <v>136.74</v>
      </c>
      <c r="L49705">
        <v>94.03</v>
      </c>
    </row>
    <row r="49706" spans="1:12" x14ac:dyDescent="0.3">
      <c r="A49706" t="s">
        <v>1575</v>
      </c>
      <c r="B49706" s="1">
        <v>43298</v>
      </c>
      <c r="C49706">
        <v>3</v>
      </c>
      <c r="D49706" t="s">
        <v>4026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>
        <v>5.19</v>
      </c>
      <c r="K49706">
        <v>31.14</v>
      </c>
      <c r="L49706">
        <v>31.38</v>
      </c>
    </row>
    <row r="49707" spans="1:12" x14ac:dyDescent="0.3">
      <c r="A49707" t="s">
        <v>1575</v>
      </c>
      <c r="B49707" s="1">
        <v>43298</v>
      </c>
      <c r="C49707">
        <v>3</v>
      </c>
      <c r="D49707" t="s">
        <v>4026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>
        <v>647.99</v>
      </c>
      <c r="K49707">
        <v>3887.94</v>
      </c>
      <c r="L49707">
        <v>3590.61</v>
      </c>
    </row>
    <row r="49708" spans="1:12" x14ac:dyDescent="0.3">
      <c r="A49708" t="s">
        <v>1575</v>
      </c>
      <c r="B49708" s="1">
        <v>43298</v>
      </c>
      <c r="C49708">
        <v>3</v>
      </c>
      <c r="D49708" t="s">
        <v>4026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>
        <v>28.84</v>
      </c>
      <c r="K49708">
        <v>173.04</v>
      </c>
      <c r="L49708">
        <v>174.48</v>
      </c>
    </row>
    <row r="49709" spans="1:12" x14ac:dyDescent="0.3">
      <c r="A49709" t="s">
        <v>1576</v>
      </c>
      <c r="B49709" s="1">
        <v>43307</v>
      </c>
      <c r="C49709">
        <v>3</v>
      </c>
      <c r="D49709" t="s">
        <v>4026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>
        <v>67.540000000000006</v>
      </c>
      <c r="K49709">
        <v>405.24</v>
      </c>
      <c r="L49709">
        <v>299.87</v>
      </c>
    </row>
    <row r="49710" spans="1:12" x14ac:dyDescent="0.3">
      <c r="A49710" t="s">
        <v>1576</v>
      </c>
      <c r="B49710" s="1">
        <v>43307</v>
      </c>
      <c r="C49710">
        <v>3</v>
      </c>
      <c r="D49710" t="s">
        <v>4026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>
        <v>149.03</v>
      </c>
      <c r="K49710">
        <v>894.18</v>
      </c>
      <c r="L49710">
        <v>661.7</v>
      </c>
    </row>
    <row r="49711" spans="1:12" x14ac:dyDescent="0.3">
      <c r="A49711" t="s">
        <v>1577</v>
      </c>
      <c r="B49711" s="1">
        <v>43321</v>
      </c>
      <c r="C49711">
        <v>3</v>
      </c>
      <c r="D49711" t="s">
        <v>3993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>
        <v>35.99</v>
      </c>
      <c r="K49711">
        <v>215.94</v>
      </c>
      <c r="L49711">
        <v>148.47999999999999</v>
      </c>
    </row>
    <row r="49712" spans="1:12" x14ac:dyDescent="0.3">
      <c r="A49712" t="s">
        <v>1577</v>
      </c>
      <c r="B49712" s="1">
        <v>43321</v>
      </c>
      <c r="C49712">
        <v>3</v>
      </c>
      <c r="D49712" t="s">
        <v>3993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>
        <v>28.84</v>
      </c>
      <c r="K49712">
        <v>173.04</v>
      </c>
      <c r="L49712">
        <v>174.48</v>
      </c>
    </row>
    <row r="49713" spans="1:12" x14ac:dyDescent="0.3">
      <c r="A49713" t="s">
        <v>1577</v>
      </c>
      <c r="B49713" s="1">
        <v>43321</v>
      </c>
      <c r="C49713">
        <v>3</v>
      </c>
      <c r="D49713" t="s">
        <v>3993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>
        <v>28.84</v>
      </c>
      <c r="K49713">
        <v>173.04</v>
      </c>
      <c r="L49713">
        <v>174.48</v>
      </c>
    </row>
    <row r="49714" spans="1:12" x14ac:dyDescent="0.3">
      <c r="A49714" t="s">
        <v>1577</v>
      </c>
      <c r="B49714" s="1">
        <v>43321</v>
      </c>
      <c r="C49714">
        <v>3</v>
      </c>
      <c r="D49714" t="s">
        <v>3993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>
        <v>14.13</v>
      </c>
      <c r="K49714">
        <v>84.78</v>
      </c>
      <c r="L49714">
        <v>58.28</v>
      </c>
    </row>
    <row r="49715" spans="1:12" x14ac:dyDescent="0.3">
      <c r="A49715" t="s">
        <v>1579</v>
      </c>
      <c r="B49715" s="1">
        <v>43323</v>
      </c>
      <c r="C49715">
        <v>3</v>
      </c>
      <c r="D49715" t="s">
        <v>3993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>
        <v>137.69</v>
      </c>
      <c r="K49715">
        <v>826.14</v>
      </c>
      <c r="L49715">
        <v>611.36</v>
      </c>
    </row>
    <row r="49716" spans="1:12" x14ac:dyDescent="0.3">
      <c r="A49716" t="s">
        <v>1579</v>
      </c>
      <c r="B49716" s="1">
        <v>43323</v>
      </c>
      <c r="C49716">
        <v>3</v>
      </c>
      <c r="D49716" t="s">
        <v>3993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>
        <v>24.29</v>
      </c>
      <c r="K49716">
        <v>145.74</v>
      </c>
      <c r="L49716">
        <v>107.87</v>
      </c>
    </row>
    <row r="49717" spans="1:12" x14ac:dyDescent="0.3">
      <c r="A49717" t="s">
        <v>1579</v>
      </c>
      <c r="B49717" s="1">
        <v>43323</v>
      </c>
      <c r="C49717">
        <v>3</v>
      </c>
      <c r="D49717" t="s">
        <v>3993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>
        <v>209.26</v>
      </c>
      <c r="K49717">
        <v>1255.56</v>
      </c>
      <c r="L49717">
        <v>1114.92</v>
      </c>
    </row>
    <row r="49718" spans="1:12" x14ac:dyDescent="0.3">
      <c r="A49718" t="s">
        <v>1579</v>
      </c>
      <c r="B49718" s="1">
        <v>43323</v>
      </c>
      <c r="C49718">
        <v>3</v>
      </c>
      <c r="D49718" t="s">
        <v>3993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>
        <v>14.13</v>
      </c>
      <c r="K49718">
        <v>84.78</v>
      </c>
      <c r="L49718">
        <v>58.28</v>
      </c>
    </row>
    <row r="49719" spans="1:12" x14ac:dyDescent="0.3">
      <c r="A49719" t="s">
        <v>1579</v>
      </c>
      <c r="B49719" s="1">
        <v>43323</v>
      </c>
      <c r="C49719">
        <v>3</v>
      </c>
      <c r="D49719" t="s">
        <v>3993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>
        <v>53.99</v>
      </c>
      <c r="K49719">
        <v>323.94</v>
      </c>
      <c r="L49719">
        <v>222.73</v>
      </c>
    </row>
    <row r="49720" spans="1:12" x14ac:dyDescent="0.3">
      <c r="A49720" t="s">
        <v>1581</v>
      </c>
      <c r="B49720" s="1">
        <v>43336</v>
      </c>
      <c r="C49720">
        <v>3</v>
      </c>
      <c r="D49720" t="s">
        <v>3993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>
        <v>183.94</v>
      </c>
      <c r="K49720">
        <v>1103.6400000000001</v>
      </c>
      <c r="L49720">
        <v>1020.86</v>
      </c>
    </row>
    <row r="49721" spans="1:12" x14ac:dyDescent="0.3">
      <c r="A49721" t="s">
        <v>1581</v>
      </c>
      <c r="B49721" s="1">
        <v>43336</v>
      </c>
      <c r="C49721">
        <v>3</v>
      </c>
      <c r="D49721" t="s">
        <v>3993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>
        <v>1466.01</v>
      </c>
      <c r="K49721">
        <v>8796.06</v>
      </c>
      <c r="L49721">
        <v>9112.7199999999993</v>
      </c>
    </row>
    <row r="49722" spans="1:12" x14ac:dyDescent="0.3">
      <c r="A49722" t="s">
        <v>1581</v>
      </c>
      <c r="B49722" s="1">
        <v>43336</v>
      </c>
      <c r="C49722">
        <v>3</v>
      </c>
      <c r="D49722" t="s">
        <v>3993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>
        <v>44.99</v>
      </c>
      <c r="K49722">
        <v>269.94</v>
      </c>
      <c r="L49722">
        <v>185.6</v>
      </c>
    </row>
    <row r="49723" spans="1:12" x14ac:dyDescent="0.3">
      <c r="A49723" t="s">
        <v>1581</v>
      </c>
      <c r="B49723" s="1">
        <v>43336</v>
      </c>
      <c r="C49723">
        <v>3</v>
      </c>
      <c r="D49723" t="s">
        <v>3993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>
        <v>324.45</v>
      </c>
      <c r="K49723">
        <v>1946.7</v>
      </c>
      <c r="L49723">
        <v>1800.71</v>
      </c>
    </row>
    <row r="49724" spans="1:12" x14ac:dyDescent="0.3">
      <c r="A49724" t="s">
        <v>1583</v>
      </c>
      <c r="B49724" s="1">
        <v>43340</v>
      </c>
      <c r="C49724">
        <v>3</v>
      </c>
      <c r="D49724" t="s">
        <v>3993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>
        <v>600.26</v>
      </c>
      <c r="K49724">
        <v>3601.56</v>
      </c>
      <c r="L49724">
        <v>3633.9</v>
      </c>
    </row>
    <row r="49725" spans="1:12" x14ac:dyDescent="0.3">
      <c r="A49725" t="s">
        <v>1584</v>
      </c>
      <c r="B49725" s="1">
        <v>43348</v>
      </c>
      <c r="C49725">
        <v>3</v>
      </c>
      <c r="D49725" t="s">
        <v>3994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>
        <v>1308.94</v>
      </c>
      <c r="K49725">
        <v>7853.64</v>
      </c>
      <c r="L49725">
        <v>7924.1</v>
      </c>
    </row>
    <row r="49726" spans="1:12" x14ac:dyDescent="0.3">
      <c r="A49726" t="s">
        <v>1588</v>
      </c>
      <c r="B49726" s="1">
        <v>43357</v>
      </c>
      <c r="C49726">
        <v>3</v>
      </c>
      <c r="D49726" t="s">
        <v>3994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>
        <v>196.33</v>
      </c>
      <c r="K49726">
        <v>1177.98</v>
      </c>
      <c r="L49726">
        <v>871.7</v>
      </c>
    </row>
    <row r="49727" spans="1:12" x14ac:dyDescent="0.3">
      <c r="A49727" t="s">
        <v>1588</v>
      </c>
      <c r="B49727" s="1">
        <v>43357</v>
      </c>
      <c r="C49727">
        <v>3</v>
      </c>
      <c r="D49727" t="s">
        <v>3994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>
        <v>35.99</v>
      </c>
      <c r="K49727">
        <v>215.94</v>
      </c>
      <c r="L49727">
        <v>148.47999999999999</v>
      </c>
    </row>
    <row r="49728" spans="1:12" x14ac:dyDescent="0.3">
      <c r="A49728" t="s">
        <v>1588</v>
      </c>
      <c r="B49728" s="1">
        <v>43357</v>
      </c>
      <c r="C49728">
        <v>3</v>
      </c>
      <c r="D49728" t="s">
        <v>3994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>
        <v>22.79</v>
      </c>
      <c r="K49728">
        <v>136.74</v>
      </c>
      <c r="L49728">
        <v>94.03</v>
      </c>
    </row>
    <row r="49729" spans="1:12" x14ac:dyDescent="0.3">
      <c r="A49729" t="s">
        <v>1588</v>
      </c>
      <c r="B49729" s="1">
        <v>43357</v>
      </c>
      <c r="C49729">
        <v>3</v>
      </c>
      <c r="D49729" t="s">
        <v>3994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>
        <v>61.37</v>
      </c>
      <c r="K49729">
        <v>368.22</v>
      </c>
      <c r="L49729">
        <v>272.5</v>
      </c>
    </row>
    <row r="49730" spans="1:12" x14ac:dyDescent="0.3">
      <c r="A49730" t="s">
        <v>1588</v>
      </c>
      <c r="B49730" s="1">
        <v>43357</v>
      </c>
      <c r="C49730">
        <v>3</v>
      </c>
      <c r="D49730" t="s">
        <v>3994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>
        <v>53.99</v>
      </c>
      <c r="K49730">
        <v>323.94</v>
      </c>
      <c r="L49730">
        <v>222.73</v>
      </c>
    </row>
    <row r="49731" spans="1:12" x14ac:dyDescent="0.3">
      <c r="A49731" t="s">
        <v>1588</v>
      </c>
      <c r="B49731" s="1">
        <v>43357</v>
      </c>
      <c r="C49731">
        <v>3</v>
      </c>
      <c r="D49731" t="s">
        <v>3994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>
        <v>11.99</v>
      </c>
      <c r="K49731">
        <v>71.94</v>
      </c>
      <c r="L49731">
        <v>49.48</v>
      </c>
    </row>
    <row r="49732" spans="1:12" x14ac:dyDescent="0.3">
      <c r="A49732" t="s">
        <v>1588</v>
      </c>
      <c r="B49732" s="1">
        <v>43357</v>
      </c>
      <c r="C49732">
        <v>3</v>
      </c>
      <c r="D49732" t="s">
        <v>3994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>
        <v>44.99</v>
      </c>
      <c r="K49732">
        <v>269.94</v>
      </c>
      <c r="L49732">
        <v>185.6</v>
      </c>
    </row>
    <row r="49733" spans="1:12" x14ac:dyDescent="0.3">
      <c r="A49733" t="s">
        <v>1588</v>
      </c>
      <c r="B49733" s="1">
        <v>43357</v>
      </c>
      <c r="C49733">
        <v>3</v>
      </c>
      <c r="D49733" t="s">
        <v>3994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>
        <v>20.190000000000001</v>
      </c>
      <c r="K49733">
        <v>121.14</v>
      </c>
      <c r="L49733">
        <v>83.27</v>
      </c>
    </row>
    <row r="49734" spans="1:12" x14ac:dyDescent="0.3">
      <c r="A49734" t="s">
        <v>1590</v>
      </c>
      <c r="B49734" s="1">
        <v>43371</v>
      </c>
      <c r="C49734">
        <v>3</v>
      </c>
      <c r="D49734" t="s">
        <v>3994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>
        <v>202.33</v>
      </c>
      <c r="K49734">
        <v>1213.98</v>
      </c>
      <c r="L49734">
        <v>1122.94</v>
      </c>
    </row>
    <row r="49735" spans="1:12" x14ac:dyDescent="0.3">
      <c r="A49735" t="s">
        <v>1591</v>
      </c>
      <c r="B49735" s="1">
        <v>43391</v>
      </c>
      <c r="C49735">
        <v>4</v>
      </c>
      <c r="D49735" t="s">
        <v>3995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>
        <v>5.19</v>
      </c>
      <c r="K49735">
        <v>31.14</v>
      </c>
      <c r="L49735">
        <v>31.38</v>
      </c>
    </row>
    <row r="49736" spans="1:12" x14ac:dyDescent="0.3">
      <c r="A49736" t="s">
        <v>1591</v>
      </c>
      <c r="B49736" s="1">
        <v>43391</v>
      </c>
      <c r="C49736">
        <v>4</v>
      </c>
      <c r="D49736" t="s">
        <v>3995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>
        <v>28.84</v>
      </c>
      <c r="K49736">
        <v>173.04</v>
      </c>
      <c r="L49736">
        <v>174.48</v>
      </c>
    </row>
    <row r="49737" spans="1:12" x14ac:dyDescent="0.3">
      <c r="A49737" t="s">
        <v>1592</v>
      </c>
      <c r="B49737" s="1">
        <v>43453</v>
      </c>
      <c r="C49737">
        <v>4</v>
      </c>
      <c r="D49737" t="s">
        <v>3997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>
        <v>14.13</v>
      </c>
      <c r="K49737">
        <v>84.78</v>
      </c>
      <c r="L49737">
        <v>58.28</v>
      </c>
    </row>
    <row r="49738" spans="1:12" x14ac:dyDescent="0.3">
      <c r="A49738" t="s">
        <v>1592</v>
      </c>
      <c r="B49738" s="1">
        <v>43453</v>
      </c>
      <c r="C49738">
        <v>4</v>
      </c>
      <c r="D49738" t="s">
        <v>3997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>
        <v>35.99</v>
      </c>
      <c r="K49738">
        <v>215.94</v>
      </c>
      <c r="L49738">
        <v>148.47999999999999</v>
      </c>
    </row>
    <row r="49739" spans="1:12" x14ac:dyDescent="0.3">
      <c r="A49739" t="s">
        <v>1592</v>
      </c>
      <c r="B49739" s="1">
        <v>43453</v>
      </c>
      <c r="C49739">
        <v>4</v>
      </c>
      <c r="D49739" t="s">
        <v>3997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>
        <v>196.33</v>
      </c>
      <c r="K49739">
        <v>1177.98</v>
      </c>
      <c r="L49739">
        <v>871.7</v>
      </c>
    </row>
    <row r="49740" spans="1:12" x14ac:dyDescent="0.3">
      <c r="A49740" t="s">
        <v>1592</v>
      </c>
      <c r="B49740" s="1">
        <v>43453</v>
      </c>
      <c r="C49740">
        <v>4</v>
      </c>
      <c r="D49740" t="s">
        <v>3997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>
        <v>20.190000000000001</v>
      </c>
      <c r="K49740">
        <v>121.14</v>
      </c>
      <c r="L49740">
        <v>83.27</v>
      </c>
    </row>
    <row r="49741" spans="1:12" x14ac:dyDescent="0.3">
      <c r="A49741" t="s">
        <v>1592</v>
      </c>
      <c r="B49741" s="1">
        <v>43453</v>
      </c>
      <c r="C49741">
        <v>4</v>
      </c>
      <c r="D49741" t="s">
        <v>3997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>
        <v>209.26</v>
      </c>
      <c r="K49741">
        <v>1255.56</v>
      </c>
      <c r="L49741">
        <v>1114.92</v>
      </c>
    </row>
    <row r="49742" spans="1:12" x14ac:dyDescent="0.3">
      <c r="A49742" t="s">
        <v>1592</v>
      </c>
      <c r="B49742" s="1">
        <v>43453</v>
      </c>
      <c r="C49742">
        <v>4</v>
      </c>
      <c r="D49742" t="s">
        <v>3997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>
        <v>28.84</v>
      </c>
      <c r="K49742">
        <v>173.04</v>
      </c>
      <c r="L49742">
        <v>174.48</v>
      </c>
    </row>
    <row r="49743" spans="1:12" x14ac:dyDescent="0.3">
      <c r="A49743" t="s">
        <v>1594</v>
      </c>
      <c r="B49743" s="1">
        <v>43476</v>
      </c>
      <c r="C49743">
        <v>1</v>
      </c>
      <c r="D49743" t="s">
        <v>4027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>
        <v>141.62</v>
      </c>
      <c r="K49743">
        <v>849.72</v>
      </c>
      <c r="L49743">
        <v>628.77</v>
      </c>
    </row>
    <row r="49744" spans="1:12" x14ac:dyDescent="0.3">
      <c r="A49744" t="s">
        <v>1594</v>
      </c>
      <c r="B49744" s="1">
        <v>43476</v>
      </c>
      <c r="C49744">
        <v>1</v>
      </c>
      <c r="D49744" t="s">
        <v>4027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>
        <v>22.79</v>
      </c>
      <c r="K49744">
        <v>136.74</v>
      </c>
      <c r="L49744">
        <v>94.03</v>
      </c>
    </row>
    <row r="49745" spans="1:12" x14ac:dyDescent="0.3">
      <c r="A49745" t="s">
        <v>1595</v>
      </c>
      <c r="B49745" s="1">
        <v>43530</v>
      </c>
      <c r="C49745">
        <v>1</v>
      </c>
      <c r="D49745" t="s">
        <v>3999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>
        <v>647.99</v>
      </c>
      <c r="K49745">
        <v>3887.94</v>
      </c>
      <c r="L49745">
        <v>3590.61</v>
      </c>
    </row>
    <row r="49746" spans="1:12" x14ac:dyDescent="0.3">
      <c r="A49746" t="s">
        <v>1595</v>
      </c>
      <c r="B49746" s="1">
        <v>43530</v>
      </c>
      <c r="C49746">
        <v>1</v>
      </c>
      <c r="D49746" t="s">
        <v>3999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>
        <v>1229.46</v>
      </c>
      <c r="K49746">
        <v>7376.76</v>
      </c>
      <c r="L49746">
        <v>6634.86</v>
      </c>
    </row>
    <row r="49747" spans="1:12" x14ac:dyDescent="0.3">
      <c r="A49747" t="s">
        <v>1595</v>
      </c>
      <c r="B49747" s="1">
        <v>43530</v>
      </c>
      <c r="C49747">
        <v>1</v>
      </c>
      <c r="D49747" t="s">
        <v>3999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>
        <v>53.99</v>
      </c>
      <c r="K49747">
        <v>323.94</v>
      </c>
      <c r="L49747">
        <v>222.73</v>
      </c>
    </row>
    <row r="49748" spans="1:12" x14ac:dyDescent="0.3">
      <c r="A49748" t="s">
        <v>1597</v>
      </c>
      <c r="B49748" s="1">
        <v>43567</v>
      </c>
      <c r="C49748">
        <v>2</v>
      </c>
      <c r="D49748" t="s">
        <v>4014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>
        <v>44.99</v>
      </c>
      <c r="K49748">
        <v>269.94</v>
      </c>
      <c r="L49748">
        <v>185.6</v>
      </c>
    </row>
    <row r="49749" spans="1:12" x14ac:dyDescent="0.3">
      <c r="A49749" t="s">
        <v>1597</v>
      </c>
      <c r="B49749" s="1">
        <v>43567</v>
      </c>
      <c r="C49749">
        <v>2</v>
      </c>
      <c r="D49749" t="s">
        <v>4014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>
        <v>22.79</v>
      </c>
      <c r="K49749">
        <v>136.74</v>
      </c>
      <c r="L49749">
        <v>94.03</v>
      </c>
    </row>
    <row r="49750" spans="1:12" x14ac:dyDescent="0.3">
      <c r="A49750" t="s">
        <v>1598</v>
      </c>
      <c r="B49750" s="1">
        <v>43627</v>
      </c>
      <c r="C49750">
        <v>2</v>
      </c>
      <c r="D49750" t="s">
        <v>4001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>
        <v>53.99</v>
      </c>
      <c r="K49750">
        <v>323.94</v>
      </c>
      <c r="L49750">
        <v>222.73</v>
      </c>
    </row>
    <row r="49751" spans="1:12" x14ac:dyDescent="0.3">
      <c r="A49751" t="s">
        <v>1598</v>
      </c>
      <c r="B49751" s="1">
        <v>43627</v>
      </c>
      <c r="C49751">
        <v>2</v>
      </c>
      <c r="D49751" t="s">
        <v>4001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>
        <v>196.33</v>
      </c>
      <c r="K49751">
        <v>1177.98</v>
      </c>
      <c r="L49751">
        <v>871.7</v>
      </c>
    </row>
    <row r="49752" spans="1:12" x14ac:dyDescent="0.3">
      <c r="A49752" t="s">
        <v>1598</v>
      </c>
      <c r="B49752" s="1">
        <v>43627</v>
      </c>
      <c r="C49752">
        <v>2</v>
      </c>
      <c r="D49752" t="s">
        <v>4001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>
        <v>20.190000000000001</v>
      </c>
      <c r="K49752">
        <v>121.14</v>
      </c>
      <c r="L49752">
        <v>83.27</v>
      </c>
    </row>
    <row r="49753" spans="1:12" x14ac:dyDescent="0.3">
      <c r="A49753" t="s">
        <v>1598</v>
      </c>
      <c r="B49753" s="1">
        <v>43627</v>
      </c>
      <c r="C49753">
        <v>2</v>
      </c>
      <c r="D49753" t="s">
        <v>4001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>
        <v>141.62</v>
      </c>
      <c r="K49753">
        <v>849.72</v>
      </c>
      <c r="L49753">
        <v>628.77</v>
      </c>
    </row>
    <row r="49754" spans="1:12" x14ac:dyDescent="0.3">
      <c r="A49754" t="s">
        <v>1599</v>
      </c>
      <c r="B49754" s="1">
        <v>43662</v>
      </c>
      <c r="C49754">
        <v>3</v>
      </c>
      <c r="D49754" t="s">
        <v>4015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>
        <v>218.45</v>
      </c>
      <c r="K49754">
        <v>1310.7</v>
      </c>
      <c r="L49754">
        <v>1196.25</v>
      </c>
    </row>
    <row r="49755" spans="1:12" x14ac:dyDescent="0.3">
      <c r="A49755" t="s">
        <v>1599</v>
      </c>
      <c r="B49755" s="1">
        <v>43662</v>
      </c>
      <c r="C49755">
        <v>3</v>
      </c>
      <c r="D49755" t="s">
        <v>4015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>
        <v>1391.99</v>
      </c>
      <c r="K49755">
        <v>8351.94</v>
      </c>
      <c r="L49755">
        <v>7593.72</v>
      </c>
    </row>
    <row r="49756" spans="1:12" x14ac:dyDescent="0.3">
      <c r="A49756" t="s">
        <v>1599</v>
      </c>
      <c r="B49756" s="1">
        <v>43662</v>
      </c>
      <c r="C49756">
        <v>3</v>
      </c>
      <c r="D49756" t="s">
        <v>4015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>
        <v>461.69</v>
      </c>
      <c r="K49756">
        <v>2770.14</v>
      </c>
      <c r="L49756">
        <v>2518.67</v>
      </c>
    </row>
    <row r="49757" spans="1:12" x14ac:dyDescent="0.3">
      <c r="A49757" t="s">
        <v>1600</v>
      </c>
      <c r="B49757" s="1">
        <v>43667</v>
      </c>
      <c r="C49757">
        <v>3</v>
      </c>
      <c r="D49757" t="s">
        <v>4015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>
        <v>728.91</v>
      </c>
      <c r="K49757">
        <v>4373.46</v>
      </c>
      <c r="L49757">
        <v>4530.8999999999996</v>
      </c>
    </row>
    <row r="49758" spans="1:12" x14ac:dyDescent="0.3">
      <c r="A49758" t="s">
        <v>1600</v>
      </c>
      <c r="B49758" s="1">
        <v>43667</v>
      </c>
      <c r="C49758">
        <v>3</v>
      </c>
      <c r="D49758" t="s">
        <v>4015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>
        <v>54.89</v>
      </c>
      <c r="K49758">
        <v>329.34</v>
      </c>
      <c r="L49758">
        <v>243.73</v>
      </c>
    </row>
    <row r="49759" spans="1:12" x14ac:dyDescent="0.3">
      <c r="A49759" t="s">
        <v>1600</v>
      </c>
      <c r="B49759" s="1">
        <v>43667</v>
      </c>
      <c r="C49759">
        <v>3</v>
      </c>
      <c r="D49759" t="s">
        <v>4015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>
        <v>12.14</v>
      </c>
      <c r="K49759">
        <v>72.84</v>
      </c>
      <c r="L49759">
        <v>53.92</v>
      </c>
    </row>
    <row r="49760" spans="1:12" x14ac:dyDescent="0.3">
      <c r="A49760" t="s">
        <v>1601</v>
      </c>
      <c r="B49760" s="1">
        <v>43695</v>
      </c>
      <c r="C49760">
        <v>3</v>
      </c>
      <c r="D49760" t="s">
        <v>4016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>
        <v>20.99</v>
      </c>
      <c r="K49760">
        <v>125.94</v>
      </c>
      <c r="L49760">
        <v>78.52</v>
      </c>
    </row>
    <row r="49761" spans="1:12" x14ac:dyDescent="0.3">
      <c r="A49761" t="s">
        <v>1601</v>
      </c>
      <c r="B49761" s="1">
        <v>43695</v>
      </c>
      <c r="C49761">
        <v>3</v>
      </c>
      <c r="D49761" t="s">
        <v>4016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>
        <v>334.06</v>
      </c>
      <c r="K49761">
        <v>2004.36</v>
      </c>
      <c r="L49761">
        <v>2768.67</v>
      </c>
    </row>
    <row r="49762" spans="1:12" x14ac:dyDescent="0.3">
      <c r="A49762" t="s">
        <v>1601</v>
      </c>
      <c r="B49762" s="1">
        <v>43695</v>
      </c>
      <c r="C49762">
        <v>3</v>
      </c>
      <c r="D49762" t="s">
        <v>4016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>
        <v>1.37</v>
      </c>
      <c r="K49762">
        <v>8.2200000000000006</v>
      </c>
      <c r="L49762">
        <v>5.14</v>
      </c>
    </row>
    <row r="49763" spans="1:12" x14ac:dyDescent="0.3">
      <c r="A49763" t="s">
        <v>1601</v>
      </c>
      <c r="B49763" s="1">
        <v>43695</v>
      </c>
      <c r="C49763">
        <v>3</v>
      </c>
      <c r="D49763" t="s">
        <v>4016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>
        <v>4.7699999999999996</v>
      </c>
      <c r="K49763">
        <v>28.62</v>
      </c>
      <c r="L49763">
        <v>17.84</v>
      </c>
    </row>
    <row r="49764" spans="1:12" x14ac:dyDescent="0.3">
      <c r="A49764" t="s">
        <v>1602</v>
      </c>
      <c r="B49764" s="1">
        <v>43709</v>
      </c>
      <c r="C49764">
        <v>3</v>
      </c>
      <c r="D49764" t="s">
        <v>4017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>
        <v>200.05</v>
      </c>
      <c r="K49764">
        <v>1200.3</v>
      </c>
      <c r="L49764">
        <v>1199.1099999999999</v>
      </c>
    </row>
    <row r="49765" spans="1:12" x14ac:dyDescent="0.3">
      <c r="A49765" t="s">
        <v>1602</v>
      </c>
      <c r="B49765" s="1">
        <v>43709</v>
      </c>
      <c r="C49765">
        <v>3</v>
      </c>
      <c r="D49765" t="s">
        <v>4017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>
        <v>334.06</v>
      </c>
      <c r="K49765">
        <v>2004.36</v>
      </c>
      <c r="L49765">
        <v>2768.67</v>
      </c>
    </row>
    <row r="49766" spans="1:12" x14ac:dyDescent="0.3">
      <c r="A49766" t="s">
        <v>1603</v>
      </c>
      <c r="B49766" s="1">
        <v>43721</v>
      </c>
      <c r="C49766">
        <v>3</v>
      </c>
      <c r="D49766" t="s">
        <v>4017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>
        <v>1391.99</v>
      </c>
      <c r="K49766">
        <v>8351.94</v>
      </c>
      <c r="L49766">
        <v>7593.72</v>
      </c>
    </row>
    <row r="49767" spans="1:12" x14ac:dyDescent="0.3">
      <c r="A49767" t="s">
        <v>1603</v>
      </c>
      <c r="B49767" s="1">
        <v>43721</v>
      </c>
      <c r="C49767">
        <v>3</v>
      </c>
      <c r="D49767" t="s">
        <v>4017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>
        <v>12.14</v>
      </c>
      <c r="K49767">
        <v>72.84</v>
      </c>
      <c r="L49767">
        <v>53.92</v>
      </c>
    </row>
    <row r="49768" spans="1:12" x14ac:dyDescent="0.3">
      <c r="A49768" t="s">
        <v>1603</v>
      </c>
      <c r="B49768" s="1">
        <v>43721</v>
      </c>
      <c r="C49768">
        <v>3</v>
      </c>
      <c r="D49768" t="s">
        <v>4017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>
        <v>1376.99</v>
      </c>
      <c r="K49768">
        <v>8261.94</v>
      </c>
      <c r="L49768">
        <v>7511.89</v>
      </c>
    </row>
    <row r="49769" spans="1:12" x14ac:dyDescent="0.3">
      <c r="A49769" t="s">
        <v>1604</v>
      </c>
      <c r="B49769" s="1">
        <v>43731</v>
      </c>
      <c r="C49769">
        <v>3</v>
      </c>
      <c r="D49769" t="s">
        <v>4017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>
        <v>218.45</v>
      </c>
      <c r="K49769">
        <v>1310.7</v>
      </c>
      <c r="L49769">
        <v>1196.25</v>
      </c>
    </row>
    <row r="49770" spans="1:12" x14ac:dyDescent="0.3">
      <c r="A49770" t="s">
        <v>1604</v>
      </c>
      <c r="B49770" s="1">
        <v>43731</v>
      </c>
      <c r="C49770">
        <v>3</v>
      </c>
      <c r="D49770" t="s">
        <v>4017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>
        <v>1376.99</v>
      </c>
      <c r="K49770">
        <v>8261.94</v>
      </c>
      <c r="L49770">
        <v>7511.89</v>
      </c>
    </row>
    <row r="49771" spans="1:12" x14ac:dyDescent="0.3">
      <c r="A49771" t="s">
        <v>1605</v>
      </c>
      <c r="B49771" s="1">
        <v>43753</v>
      </c>
      <c r="C49771">
        <v>4</v>
      </c>
      <c r="D49771" t="s">
        <v>4018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>
        <v>72.16</v>
      </c>
      <c r="K49771">
        <v>432.96</v>
      </c>
      <c r="L49771">
        <v>320.39999999999998</v>
      </c>
    </row>
    <row r="49772" spans="1:12" x14ac:dyDescent="0.3">
      <c r="A49772" t="s">
        <v>1606</v>
      </c>
      <c r="B49772" s="1">
        <v>43760</v>
      </c>
      <c r="C49772">
        <v>4</v>
      </c>
      <c r="D49772" t="s">
        <v>4018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>
        <v>1430.44</v>
      </c>
      <c r="K49772">
        <v>8582.64</v>
      </c>
      <c r="L49772">
        <v>8891.6299999999992</v>
      </c>
    </row>
    <row r="49773" spans="1:12" x14ac:dyDescent="0.3">
      <c r="A49773" t="s">
        <v>1606</v>
      </c>
      <c r="B49773" s="1">
        <v>43760</v>
      </c>
      <c r="C49773">
        <v>4</v>
      </c>
      <c r="D49773" t="s">
        <v>4018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>
        <v>728.91</v>
      </c>
      <c r="K49773">
        <v>4373.46</v>
      </c>
      <c r="L49773">
        <v>4530.8999999999996</v>
      </c>
    </row>
    <row r="49774" spans="1:12" x14ac:dyDescent="0.3">
      <c r="A49774" t="s">
        <v>1608</v>
      </c>
      <c r="B49774" s="1">
        <v>43810</v>
      </c>
      <c r="C49774">
        <v>4</v>
      </c>
      <c r="D49774" t="s">
        <v>4020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>
        <v>445.41</v>
      </c>
      <c r="K49774">
        <v>2672.46</v>
      </c>
      <c r="L49774">
        <v>2768.67</v>
      </c>
    </row>
    <row r="49775" spans="1:12" x14ac:dyDescent="0.3">
      <c r="A49775" t="s">
        <v>1608</v>
      </c>
      <c r="B49775" s="1">
        <v>43810</v>
      </c>
      <c r="C49775">
        <v>4</v>
      </c>
      <c r="D49775" t="s">
        <v>4020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>
        <v>72.89</v>
      </c>
      <c r="K49775">
        <v>437.34</v>
      </c>
      <c r="L49775">
        <v>323.64999999999998</v>
      </c>
    </row>
    <row r="49776" spans="1:12" x14ac:dyDescent="0.3">
      <c r="A49776" t="s">
        <v>1609</v>
      </c>
      <c r="B49776" s="1">
        <v>43810</v>
      </c>
      <c r="C49776">
        <v>4</v>
      </c>
      <c r="D49776" t="s">
        <v>4020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>
        <v>818.7</v>
      </c>
      <c r="K49776">
        <v>4912.2</v>
      </c>
      <c r="L49776">
        <v>4483.2</v>
      </c>
    </row>
    <row r="49777" spans="1:12" x14ac:dyDescent="0.3">
      <c r="A49777" t="s">
        <v>1609</v>
      </c>
      <c r="B49777" s="1">
        <v>43810</v>
      </c>
      <c r="C49777">
        <v>4</v>
      </c>
      <c r="D49777" t="s">
        <v>4020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>
        <v>809.76</v>
      </c>
      <c r="K49777">
        <v>4858.5600000000004</v>
      </c>
      <c r="L49777">
        <v>4434.25</v>
      </c>
    </row>
    <row r="49778" spans="1:12" x14ac:dyDescent="0.3">
      <c r="A49778" t="s">
        <v>1609</v>
      </c>
      <c r="B49778" s="1">
        <v>43810</v>
      </c>
      <c r="C49778">
        <v>4</v>
      </c>
      <c r="D49778" t="s">
        <v>4020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>
        <v>48.59</v>
      </c>
      <c r="K49778">
        <v>291.54000000000002</v>
      </c>
      <c r="L49778">
        <v>215.76</v>
      </c>
    </row>
    <row r="49779" spans="1:12" x14ac:dyDescent="0.3">
      <c r="A49779" t="s">
        <v>1609</v>
      </c>
      <c r="B49779" s="1">
        <v>43810</v>
      </c>
      <c r="C49779">
        <v>4</v>
      </c>
      <c r="D49779" t="s">
        <v>4020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>
        <v>338.99</v>
      </c>
      <c r="K49779">
        <v>2033.94</v>
      </c>
      <c r="L49779">
        <v>1849.31</v>
      </c>
    </row>
    <row r="49780" spans="1:12" x14ac:dyDescent="0.3">
      <c r="A49780" t="s">
        <v>1609</v>
      </c>
      <c r="B49780" s="1">
        <v>43810</v>
      </c>
      <c r="C49780">
        <v>4</v>
      </c>
      <c r="D49780" t="s">
        <v>4020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>
        <v>818.7</v>
      </c>
      <c r="K49780">
        <v>4912.2</v>
      </c>
      <c r="L49780">
        <v>4483.2</v>
      </c>
    </row>
    <row r="49781" spans="1:12" x14ac:dyDescent="0.3">
      <c r="A49781" t="s">
        <v>1609</v>
      </c>
      <c r="B49781" s="1">
        <v>43810</v>
      </c>
      <c r="C49781">
        <v>4</v>
      </c>
      <c r="D49781" t="s">
        <v>4020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>
        <v>26.72</v>
      </c>
      <c r="K49781">
        <v>160.32</v>
      </c>
      <c r="L49781">
        <v>118.65</v>
      </c>
    </row>
    <row r="49782" spans="1:12" x14ac:dyDescent="0.3">
      <c r="A49782" t="s">
        <v>1610</v>
      </c>
      <c r="B49782" s="1">
        <v>43818</v>
      </c>
      <c r="C49782">
        <v>4</v>
      </c>
      <c r="D49782" t="s">
        <v>4020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>
        <v>1376.99</v>
      </c>
      <c r="K49782">
        <v>8261.94</v>
      </c>
      <c r="L49782">
        <v>7511.89</v>
      </c>
    </row>
    <row r="49783" spans="1:12" x14ac:dyDescent="0.3">
      <c r="A49783" t="s">
        <v>1610</v>
      </c>
      <c r="B49783" s="1">
        <v>43818</v>
      </c>
      <c r="C49783">
        <v>4</v>
      </c>
      <c r="D49783" t="s">
        <v>4020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>
        <v>1391.99</v>
      </c>
      <c r="K49783">
        <v>8351.94</v>
      </c>
      <c r="L49783">
        <v>7593.72</v>
      </c>
    </row>
    <row r="49784" spans="1:12" x14ac:dyDescent="0.3">
      <c r="A49784" t="s">
        <v>1611</v>
      </c>
      <c r="B49784" s="1">
        <v>43839</v>
      </c>
      <c r="C49784">
        <v>1</v>
      </c>
      <c r="D49784" t="s">
        <v>4021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>
        <v>1391.99</v>
      </c>
      <c r="K49784">
        <v>8351.94</v>
      </c>
      <c r="L49784">
        <v>7593.72</v>
      </c>
    </row>
    <row r="49785" spans="1:12" x14ac:dyDescent="0.3">
      <c r="A49785" t="s">
        <v>1611</v>
      </c>
      <c r="B49785" s="1">
        <v>43839</v>
      </c>
      <c r="C49785">
        <v>1</v>
      </c>
      <c r="D49785" t="s">
        <v>4021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>
        <v>2.99</v>
      </c>
      <c r="K49785">
        <v>17.940000000000001</v>
      </c>
      <c r="L49785">
        <v>11.2</v>
      </c>
    </row>
    <row r="49786" spans="1:12" x14ac:dyDescent="0.3">
      <c r="A49786" t="s">
        <v>1613</v>
      </c>
      <c r="B49786" s="1">
        <v>43864</v>
      </c>
      <c r="C49786">
        <v>1</v>
      </c>
      <c r="D49786" t="s">
        <v>4022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>
        <v>20.99</v>
      </c>
      <c r="K49786">
        <v>125.94</v>
      </c>
      <c r="L49786">
        <v>78.52</v>
      </c>
    </row>
    <row r="49787" spans="1:12" x14ac:dyDescent="0.3">
      <c r="A49787" t="s">
        <v>1613</v>
      </c>
      <c r="B49787" s="1">
        <v>43864</v>
      </c>
      <c r="C49787">
        <v>1</v>
      </c>
      <c r="D49787" t="s">
        <v>4022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>
        <v>728.91</v>
      </c>
      <c r="K49787">
        <v>4373.46</v>
      </c>
      <c r="L49787">
        <v>4530.8999999999996</v>
      </c>
    </row>
    <row r="49788" spans="1:12" x14ac:dyDescent="0.3">
      <c r="A49788" t="s">
        <v>1613</v>
      </c>
      <c r="B49788" s="1">
        <v>43864</v>
      </c>
      <c r="C49788">
        <v>1</v>
      </c>
      <c r="D49788" t="s">
        <v>4022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>
        <v>32.39</v>
      </c>
      <c r="K49788">
        <v>194.34</v>
      </c>
      <c r="L49788">
        <v>249.43</v>
      </c>
    </row>
    <row r="49789" spans="1:12" x14ac:dyDescent="0.3">
      <c r="A49789" t="s">
        <v>1613</v>
      </c>
      <c r="B49789" s="1">
        <v>43864</v>
      </c>
      <c r="C49789">
        <v>1</v>
      </c>
      <c r="D49789" t="s">
        <v>4022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>
        <v>20.99</v>
      </c>
      <c r="K49789">
        <v>125.94</v>
      </c>
      <c r="L49789">
        <v>78.52</v>
      </c>
    </row>
    <row r="49790" spans="1:12" x14ac:dyDescent="0.3">
      <c r="A49790" t="s">
        <v>1615</v>
      </c>
      <c r="B49790" s="1">
        <v>43899</v>
      </c>
      <c r="C49790">
        <v>1</v>
      </c>
      <c r="D49790" t="s">
        <v>4023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>
        <v>1391.99</v>
      </c>
      <c r="K49790">
        <v>8351.94</v>
      </c>
      <c r="L49790">
        <v>7593.72</v>
      </c>
    </row>
    <row r="49791" spans="1:12" x14ac:dyDescent="0.3">
      <c r="A49791" t="s">
        <v>1615</v>
      </c>
      <c r="B49791" s="1">
        <v>43899</v>
      </c>
      <c r="C49791">
        <v>1</v>
      </c>
      <c r="D49791" t="s">
        <v>4023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>
        <v>31.58</v>
      </c>
      <c r="K49791">
        <v>189.48</v>
      </c>
      <c r="L49791">
        <v>140.22999999999999</v>
      </c>
    </row>
    <row r="49792" spans="1:12" x14ac:dyDescent="0.3">
      <c r="A49792" t="s">
        <v>1616</v>
      </c>
      <c r="B49792" s="1">
        <v>43911</v>
      </c>
      <c r="C49792">
        <v>1</v>
      </c>
      <c r="D49792" t="s">
        <v>4023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>
        <v>1391.99</v>
      </c>
      <c r="K49792">
        <v>8351.94</v>
      </c>
      <c r="L49792">
        <v>7593.72</v>
      </c>
    </row>
    <row r="49793" spans="1:12" x14ac:dyDescent="0.3">
      <c r="A49793" t="s">
        <v>1616</v>
      </c>
      <c r="B49793" s="1">
        <v>43911</v>
      </c>
      <c r="C49793">
        <v>1</v>
      </c>
      <c r="D49793" t="s">
        <v>4023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>
        <v>1376.99</v>
      </c>
      <c r="K49793">
        <v>8261.94</v>
      </c>
      <c r="L49793">
        <v>7511.89</v>
      </c>
    </row>
    <row r="49794" spans="1:12" x14ac:dyDescent="0.3">
      <c r="A49794" t="s">
        <v>1618</v>
      </c>
      <c r="B49794" s="1">
        <v>43944</v>
      </c>
      <c r="C49794">
        <v>2</v>
      </c>
      <c r="D49794" t="s">
        <v>4024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>
        <v>1430.44</v>
      </c>
      <c r="K49794">
        <v>8582.64</v>
      </c>
      <c r="L49794">
        <v>8891.6299999999992</v>
      </c>
    </row>
    <row r="49795" spans="1:12" x14ac:dyDescent="0.3">
      <c r="A49795" t="s">
        <v>1619</v>
      </c>
      <c r="B49795" s="1">
        <v>43966</v>
      </c>
      <c r="C49795">
        <v>2</v>
      </c>
      <c r="D49795" t="s">
        <v>4025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>
        <v>1430.44</v>
      </c>
      <c r="K49795">
        <v>8582.64</v>
      </c>
      <c r="L49795">
        <v>8891.6299999999992</v>
      </c>
    </row>
    <row r="49796" spans="1:12" x14ac:dyDescent="0.3">
      <c r="A49796" t="s">
        <v>1619</v>
      </c>
      <c r="B49796" s="1">
        <v>43966</v>
      </c>
      <c r="C49796">
        <v>2</v>
      </c>
      <c r="D49796" t="s">
        <v>4025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>
        <v>29.99</v>
      </c>
      <c r="K49796">
        <v>179.94</v>
      </c>
      <c r="L49796">
        <v>230.95</v>
      </c>
    </row>
    <row r="49797" spans="1:12" x14ac:dyDescent="0.3">
      <c r="A49797" t="s">
        <v>1619</v>
      </c>
      <c r="B49797" s="1">
        <v>43966</v>
      </c>
      <c r="C49797">
        <v>2</v>
      </c>
      <c r="D49797" t="s">
        <v>4025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>
        <v>602.35</v>
      </c>
      <c r="K49797">
        <v>3614.1</v>
      </c>
      <c r="L49797">
        <v>3610.46</v>
      </c>
    </row>
    <row r="49798" spans="1:12" x14ac:dyDescent="0.3">
      <c r="A49798" t="s">
        <v>1619</v>
      </c>
      <c r="B49798" s="1">
        <v>43966</v>
      </c>
      <c r="C49798">
        <v>2</v>
      </c>
      <c r="D49798" t="s">
        <v>4025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>
        <v>20.99</v>
      </c>
      <c r="K49798">
        <v>125.94</v>
      </c>
      <c r="L49798">
        <v>78.52</v>
      </c>
    </row>
    <row r="49799" spans="1:12" x14ac:dyDescent="0.3">
      <c r="A49799" t="s">
        <v>1378</v>
      </c>
      <c r="B49799" s="1">
        <v>42920</v>
      </c>
      <c r="C49799">
        <v>3</v>
      </c>
      <c r="D49799" t="s">
        <v>4002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>
        <v>5.7</v>
      </c>
      <c r="K49799">
        <v>34.200000000000003</v>
      </c>
      <c r="L49799">
        <v>20.399999999999999</v>
      </c>
    </row>
    <row r="49800" spans="1:12" x14ac:dyDescent="0.3">
      <c r="A49800" t="s">
        <v>1381</v>
      </c>
      <c r="B49800" s="1">
        <v>42935</v>
      </c>
      <c r="C49800">
        <v>3</v>
      </c>
      <c r="D49800" t="s">
        <v>4002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>
        <v>2024.99</v>
      </c>
      <c r="K49800">
        <v>12149.94</v>
      </c>
      <c r="L49800">
        <v>11388.57</v>
      </c>
    </row>
    <row r="49801" spans="1:12" x14ac:dyDescent="0.3">
      <c r="A49801" t="s">
        <v>1381</v>
      </c>
      <c r="B49801" s="1">
        <v>42935</v>
      </c>
      <c r="C49801">
        <v>3</v>
      </c>
      <c r="D49801" t="s">
        <v>4002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>
        <v>5.7</v>
      </c>
      <c r="K49801">
        <v>34.200000000000003</v>
      </c>
      <c r="L49801">
        <v>20.38</v>
      </c>
    </row>
    <row r="49802" spans="1:12" x14ac:dyDescent="0.3">
      <c r="A49802" t="s">
        <v>1385</v>
      </c>
      <c r="B49802" s="1">
        <v>42978</v>
      </c>
      <c r="C49802">
        <v>3</v>
      </c>
      <c r="D49802" t="s">
        <v>4003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>
        <v>28.84</v>
      </c>
      <c r="K49802">
        <v>173.04</v>
      </c>
      <c r="L49802">
        <v>190.35</v>
      </c>
    </row>
    <row r="49803" spans="1:12" x14ac:dyDescent="0.3">
      <c r="A49803" t="s">
        <v>1389</v>
      </c>
      <c r="B49803" s="1">
        <v>43015</v>
      </c>
      <c r="C49803">
        <v>4</v>
      </c>
      <c r="D49803" t="s">
        <v>4005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>
        <v>2039.99</v>
      </c>
      <c r="K49803">
        <v>12239.94</v>
      </c>
      <c r="L49803">
        <v>11472.93</v>
      </c>
    </row>
    <row r="49804" spans="1:12" x14ac:dyDescent="0.3">
      <c r="A49804" t="s">
        <v>1390</v>
      </c>
      <c r="B49804" s="1">
        <v>43028</v>
      </c>
      <c r="C49804">
        <v>4</v>
      </c>
      <c r="D49804" t="s">
        <v>4005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>
        <v>5.7</v>
      </c>
      <c r="K49804">
        <v>34.200000000000003</v>
      </c>
      <c r="L49804">
        <v>20.38</v>
      </c>
    </row>
    <row r="49805" spans="1:12" x14ac:dyDescent="0.3">
      <c r="A49805" t="s">
        <v>1397</v>
      </c>
      <c r="B49805" s="1">
        <v>43073</v>
      </c>
      <c r="C49805">
        <v>4</v>
      </c>
      <c r="D49805" t="s">
        <v>4007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>
        <v>2024.99</v>
      </c>
      <c r="K49805">
        <v>12149.94</v>
      </c>
      <c r="L49805">
        <v>11388.57</v>
      </c>
    </row>
    <row r="49806" spans="1:12" x14ac:dyDescent="0.3">
      <c r="A49806" t="s">
        <v>1399</v>
      </c>
      <c r="B49806" s="1">
        <v>43104</v>
      </c>
      <c r="C49806">
        <v>1</v>
      </c>
      <c r="D49806" t="s">
        <v>4008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>
        <v>2039.99</v>
      </c>
      <c r="K49806">
        <v>12239.94</v>
      </c>
      <c r="L49806">
        <v>11472.93</v>
      </c>
    </row>
    <row r="49807" spans="1:12" x14ac:dyDescent="0.3">
      <c r="A49807" t="s">
        <v>3423</v>
      </c>
      <c r="B49807" s="1">
        <v>43133</v>
      </c>
      <c r="C49807">
        <v>1</v>
      </c>
      <c r="D49807" t="s">
        <v>4009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>
        <v>2024.99</v>
      </c>
      <c r="K49807">
        <v>12149.94</v>
      </c>
      <c r="L49807">
        <v>11388.57</v>
      </c>
    </row>
    <row r="49808" spans="1:12" x14ac:dyDescent="0.3">
      <c r="A49808" t="s">
        <v>1405</v>
      </c>
      <c r="B49808" s="1">
        <v>43159</v>
      </c>
      <c r="C49808">
        <v>1</v>
      </c>
      <c r="D49808" t="s">
        <v>4009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>
        <v>2146.96</v>
      </c>
      <c r="K49808">
        <v>12881.76</v>
      </c>
      <c r="L49808">
        <v>13027.77</v>
      </c>
    </row>
    <row r="49809" spans="1:12" x14ac:dyDescent="0.3">
      <c r="A49809" t="s">
        <v>1405</v>
      </c>
      <c r="B49809" s="1">
        <v>43159</v>
      </c>
      <c r="C49809">
        <v>1</v>
      </c>
      <c r="D49809" t="s">
        <v>4009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>
        <v>28.84</v>
      </c>
      <c r="K49809">
        <v>173.04</v>
      </c>
      <c r="L49809">
        <v>190.35</v>
      </c>
    </row>
    <row r="49810" spans="1:12" x14ac:dyDescent="0.3">
      <c r="A49810" t="s">
        <v>1405</v>
      </c>
      <c r="B49810" s="1">
        <v>43159</v>
      </c>
      <c r="C49810">
        <v>1</v>
      </c>
      <c r="D49810" t="s">
        <v>4009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>
        <v>2146.96</v>
      </c>
      <c r="K49810">
        <v>12881.76</v>
      </c>
      <c r="L49810">
        <v>13027.77</v>
      </c>
    </row>
    <row r="49811" spans="1:12" x14ac:dyDescent="0.3">
      <c r="A49811" t="s">
        <v>3425</v>
      </c>
      <c r="B49811" s="1">
        <v>43222</v>
      </c>
      <c r="C49811">
        <v>2</v>
      </c>
      <c r="D49811" t="s">
        <v>4012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>
        <v>5.7</v>
      </c>
      <c r="K49811">
        <v>34.200000000000003</v>
      </c>
      <c r="L49811">
        <v>20.38</v>
      </c>
    </row>
    <row r="49812" spans="1:12" x14ac:dyDescent="0.3">
      <c r="A49812" t="s">
        <v>1418</v>
      </c>
      <c r="B49812" s="1">
        <v>43275</v>
      </c>
      <c r="C49812">
        <v>2</v>
      </c>
      <c r="D49812" t="s">
        <v>4013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>
        <v>5.7</v>
      </c>
      <c r="K49812">
        <v>34.200000000000003</v>
      </c>
      <c r="L49812">
        <v>20.38</v>
      </c>
    </row>
    <row r="49813" spans="1:12" x14ac:dyDescent="0.3">
      <c r="A49813" t="s">
        <v>1419</v>
      </c>
      <c r="B49813" s="1">
        <v>43285</v>
      </c>
      <c r="C49813">
        <v>3</v>
      </c>
      <c r="D49813" t="s">
        <v>4026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>
        <v>647.99</v>
      </c>
      <c r="K49813">
        <v>3887.94</v>
      </c>
      <c r="L49813">
        <v>3590.61</v>
      </c>
    </row>
    <row r="49814" spans="1:12" x14ac:dyDescent="0.3">
      <c r="A49814" t="s">
        <v>1419</v>
      </c>
      <c r="B49814" s="1">
        <v>43285</v>
      </c>
      <c r="C49814">
        <v>3</v>
      </c>
      <c r="D49814" t="s">
        <v>4026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>
        <v>1242.8499999999999</v>
      </c>
      <c r="K49814">
        <v>7457.1</v>
      </c>
      <c r="L49814">
        <v>6707.14</v>
      </c>
    </row>
    <row r="49815" spans="1:12" x14ac:dyDescent="0.3">
      <c r="A49815" t="s">
        <v>1419</v>
      </c>
      <c r="B49815" s="1">
        <v>43285</v>
      </c>
      <c r="C49815">
        <v>3</v>
      </c>
      <c r="D49815" t="s">
        <v>4026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>
        <v>209.26</v>
      </c>
      <c r="K49815">
        <v>1255.56</v>
      </c>
      <c r="L49815">
        <v>1114.92</v>
      </c>
    </row>
    <row r="49816" spans="1:12" x14ac:dyDescent="0.3">
      <c r="A49816" t="s">
        <v>1419</v>
      </c>
      <c r="B49816" s="1">
        <v>43285</v>
      </c>
      <c r="C49816">
        <v>3</v>
      </c>
      <c r="D49816" t="s">
        <v>4026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>
        <v>33.770000000000003</v>
      </c>
      <c r="K49816">
        <v>202.62</v>
      </c>
      <c r="L49816">
        <v>149.96</v>
      </c>
    </row>
    <row r="49817" spans="1:12" x14ac:dyDescent="0.3">
      <c r="A49817" t="s">
        <v>1421</v>
      </c>
      <c r="B49817" s="1">
        <v>43297</v>
      </c>
      <c r="C49817">
        <v>3</v>
      </c>
      <c r="D49817" t="s">
        <v>4026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>
        <v>324.45</v>
      </c>
      <c r="K49817">
        <v>1946.7</v>
      </c>
      <c r="L49817">
        <v>1800.71</v>
      </c>
    </row>
    <row r="49818" spans="1:12" x14ac:dyDescent="0.3">
      <c r="A49818" t="s">
        <v>1422</v>
      </c>
      <c r="B49818" s="1">
        <v>43299</v>
      </c>
      <c r="C49818">
        <v>3</v>
      </c>
      <c r="D49818" t="s">
        <v>4026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>
        <v>16.82</v>
      </c>
      <c r="K49818">
        <v>100.92</v>
      </c>
      <c r="L49818">
        <v>83.27</v>
      </c>
    </row>
    <row r="49819" spans="1:12" x14ac:dyDescent="0.3">
      <c r="A49819" t="s">
        <v>1422</v>
      </c>
      <c r="B49819" s="1">
        <v>43299</v>
      </c>
      <c r="C49819">
        <v>3</v>
      </c>
      <c r="D49819" t="s">
        <v>4026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>
        <v>22.79</v>
      </c>
      <c r="K49819">
        <v>136.74</v>
      </c>
      <c r="L49819">
        <v>94.03</v>
      </c>
    </row>
    <row r="49820" spans="1:12" x14ac:dyDescent="0.3">
      <c r="A49820" t="s">
        <v>1423</v>
      </c>
      <c r="B49820" s="1">
        <v>43319</v>
      </c>
      <c r="C49820">
        <v>3</v>
      </c>
      <c r="D49820" t="s">
        <v>3993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>
        <v>209.26</v>
      </c>
      <c r="K49820">
        <v>1255.56</v>
      </c>
      <c r="L49820">
        <v>1114.92</v>
      </c>
    </row>
    <row r="49821" spans="1:12" x14ac:dyDescent="0.3">
      <c r="A49821" t="s">
        <v>1423</v>
      </c>
      <c r="B49821" s="1">
        <v>43319</v>
      </c>
      <c r="C49821">
        <v>3</v>
      </c>
      <c r="D49821" t="s">
        <v>3993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>
        <v>20.190000000000001</v>
      </c>
      <c r="K49821">
        <v>121.14</v>
      </c>
      <c r="L49821">
        <v>83.27</v>
      </c>
    </row>
    <row r="49822" spans="1:12" x14ac:dyDescent="0.3">
      <c r="A49822" t="s">
        <v>1423</v>
      </c>
      <c r="B49822" s="1">
        <v>43319</v>
      </c>
      <c r="C49822">
        <v>3</v>
      </c>
      <c r="D49822" t="s">
        <v>3993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>
        <v>137.69</v>
      </c>
      <c r="K49822">
        <v>826.14</v>
      </c>
      <c r="L49822">
        <v>611.36</v>
      </c>
    </row>
    <row r="49823" spans="1:12" x14ac:dyDescent="0.3">
      <c r="A49823" t="s">
        <v>1429</v>
      </c>
      <c r="B49823" s="1">
        <v>43342</v>
      </c>
      <c r="C49823">
        <v>3</v>
      </c>
      <c r="D49823" t="s">
        <v>3993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>
        <v>1308.94</v>
      </c>
      <c r="K49823">
        <v>7853.64</v>
      </c>
      <c r="L49823">
        <v>7924.1</v>
      </c>
    </row>
    <row r="49824" spans="1:12" x14ac:dyDescent="0.3">
      <c r="A49824" t="s">
        <v>1433</v>
      </c>
      <c r="B49824" s="1">
        <v>43376</v>
      </c>
      <c r="C49824">
        <v>4</v>
      </c>
      <c r="D49824" t="s">
        <v>3995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>
        <v>1242.8499999999999</v>
      </c>
      <c r="K49824">
        <v>7457.1</v>
      </c>
      <c r="L49824">
        <v>6707.14</v>
      </c>
    </row>
    <row r="49825" spans="1:12" x14ac:dyDescent="0.3">
      <c r="A49825" t="s">
        <v>1433</v>
      </c>
      <c r="B49825" s="1">
        <v>43376</v>
      </c>
      <c r="C49825">
        <v>4</v>
      </c>
      <c r="D49825" t="s">
        <v>3995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>
        <v>20.190000000000001</v>
      </c>
      <c r="K49825">
        <v>121.14</v>
      </c>
      <c r="L49825">
        <v>83.27</v>
      </c>
    </row>
    <row r="49826" spans="1:12" x14ac:dyDescent="0.3">
      <c r="A49826" t="s">
        <v>1433</v>
      </c>
      <c r="B49826" s="1">
        <v>43376</v>
      </c>
      <c r="C49826">
        <v>4</v>
      </c>
      <c r="D49826" t="s">
        <v>3995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>
        <v>647.99</v>
      </c>
      <c r="K49826">
        <v>3887.94</v>
      </c>
      <c r="L49826">
        <v>3590.61</v>
      </c>
    </row>
    <row r="49827" spans="1:12" x14ac:dyDescent="0.3">
      <c r="A49827" t="s">
        <v>1433</v>
      </c>
      <c r="B49827" s="1">
        <v>43376</v>
      </c>
      <c r="C49827">
        <v>4</v>
      </c>
      <c r="D49827" t="s">
        <v>3995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>
        <v>647.99</v>
      </c>
      <c r="K49827">
        <v>3887.94</v>
      </c>
      <c r="L49827">
        <v>3590.61</v>
      </c>
    </row>
    <row r="49828" spans="1:12" x14ac:dyDescent="0.3">
      <c r="A49828" t="s">
        <v>1434</v>
      </c>
      <c r="B49828" s="1">
        <v>43389</v>
      </c>
      <c r="C49828">
        <v>4</v>
      </c>
      <c r="D49828" t="s">
        <v>3995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>
        <v>469.79</v>
      </c>
      <c r="K49828">
        <v>2818.74</v>
      </c>
      <c r="L49828">
        <v>2920.24</v>
      </c>
    </row>
    <row r="49829" spans="1:12" x14ac:dyDescent="0.3">
      <c r="A49829" t="s">
        <v>1434</v>
      </c>
      <c r="B49829" s="1">
        <v>43389</v>
      </c>
      <c r="C49829">
        <v>4</v>
      </c>
      <c r="D49829" t="s">
        <v>3995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>
        <v>1308.94</v>
      </c>
      <c r="K49829">
        <v>7853.64</v>
      </c>
      <c r="L49829">
        <v>7924.1</v>
      </c>
    </row>
    <row r="49830" spans="1:12" x14ac:dyDescent="0.3">
      <c r="A49830" t="s">
        <v>1434</v>
      </c>
      <c r="B49830" s="1">
        <v>43389</v>
      </c>
      <c r="C49830">
        <v>4</v>
      </c>
      <c r="D49830" t="s">
        <v>3995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>
        <v>600.26</v>
      </c>
      <c r="K49830">
        <v>3601.56</v>
      </c>
      <c r="L49830">
        <v>3633.9</v>
      </c>
    </row>
    <row r="49831" spans="1:12" x14ac:dyDescent="0.3">
      <c r="A49831" t="s">
        <v>1436</v>
      </c>
      <c r="B49831" s="1">
        <v>43409</v>
      </c>
      <c r="C49831">
        <v>4</v>
      </c>
      <c r="D49831" t="s">
        <v>3996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>
        <v>35.99</v>
      </c>
      <c r="K49831">
        <v>215.94</v>
      </c>
      <c r="L49831">
        <v>148.47999999999999</v>
      </c>
    </row>
    <row r="49832" spans="1:12" x14ac:dyDescent="0.3">
      <c r="A49832" t="s">
        <v>1436</v>
      </c>
      <c r="B49832" s="1">
        <v>43409</v>
      </c>
      <c r="C49832">
        <v>4</v>
      </c>
      <c r="D49832" t="s">
        <v>3996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>
        <v>1242.8499999999999</v>
      </c>
      <c r="K49832">
        <v>7457.1</v>
      </c>
      <c r="L49832">
        <v>6707.14</v>
      </c>
    </row>
    <row r="49833" spans="1:12" x14ac:dyDescent="0.3">
      <c r="A49833" t="s">
        <v>1436</v>
      </c>
      <c r="B49833" s="1">
        <v>43409</v>
      </c>
      <c r="C49833">
        <v>4</v>
      </c>
      <c r="D49833" t="s">
        <v>3996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>
        <v>736.15</v>
      </c>
      <c r="K49833">
        <v>4416.8999999999996</v>
      </c>
      <c r="L49833">
        <v>3922.18</v>
      </c>
    </row>
    <row r="49834" spans="1:12" x14ac:dyDescent="0.3">
      <c r="A49834" t="s">
        <v>1436</v>
      </c>
      <c r="B49834" s="1">
        <v>43409</v>
      </c>
      <c r="C49834">
        <v>4</v>
      </c>
      <c r="D49834" t="s">
        <v>3996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>
        <v>1229.46</v>
      </c>
      <c r="K49834">
        <v>7376.76</v>
      </c>
      <c r="L49834">
        <v>6634.86</v>
      </c>
    </row>
    <row r="49835" spans="1:12" x14ac:dyDescent="0.3">
      <c r="A49835" t="s">
        <v>1436</v>
      </c>
      <c r="B49835" s="1">
        <v>43409</v>
      </c>
      <c r="C49835">
        <v>4</v>
      </c>
      <c r="D49835" t="s">
        <v>3996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>
        <v>28.84</v>
      </c>
      <c r="K49835">
        <v>173.04</v>
      </c>
      <c r="L49835">
        <v>174.48</v>
      </c>
    </row>
    <row r="49836" spans="1:12" x14ac:dyDescent="0.3">
      <c r="A49836" t="s">
        <v>1436</v>
      </c>
      <c r="B49836" s="1">
        <v>43409</v>
      </c>
      <c r="C49836">
        <v>4</v>
      </c>
      <c r="D49836" t="s">
        <v>3996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>
        <v>20.190000000000001</v>
      </c>
      <c r="K49836">
        <v>121.14</v>
      </c>
      <c r="L49836">
        <v>83.27</v>
      </c>
    </row>
    <row r="49837" spans="1:12" x14ac:dyDescent="0.3">
      <c r="A49837" t="s">
        <v>1436</v>
      </c>
      <c r="B49837" s="1">
        <v>43409</v>
      </c>
      <c r="C49837">
        <v>4</v>
      </c>
      <c r="D49837" t="s">
        <v>3996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>
        <v>141.62</v>
      </c>
      <c r="K49837">
        <v>849.72</v>
      </c>
      <c r="L49837">
        <v>628.77</v>
      </c>
    </row>
    <row r="49838" spans="1:12" x14ac:dyDescent="0.3">
      <c r="A49838" t="s">
        <v>1443</v>
      </c>
      <c r="B49838" s="1">
        <v>43462</v>
      </c>
      <c r="C49838">
        <v>4</v>
      </c>
      <c r="D49838" t="s">
        <v>3997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>
        <v>22.79</v>
      </c>
      <c r="K49838">
        <v>136.74</v>
      </c>
      <c r="L49838">
        <v>94.03</v>
      </c>
    </row>
    <row r="49839" spans="1:12" x14ac:dyDescent="0.3">
      <c r="A49839" t="s">
        <v>1449</v>
      </c>
      <c r="B49839" s="1">
        <v>43480</v>
      </c>
      <c r="C49839">
        <v>1</v>
      </c>
      <c r="D49839" t="s">
        <v>4027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>
        <v>647.99</v>
      </c>
      <c r="K49839">
        <v>3887.94</v>
      </c>
      <c r="L49839">
        <v>3590.61</v>
      </c>
    </row>
    <row r="49840" spans="1:12" x14ac:dyDescent="0.3">
      <c r="A49840" t="s">
        <v>1452</v>
      </c>
      <c r="B49840" s="1">
        <v>43499</v>
      </c>
      <c r="C49840">
        <v>1</v>
      </c>
      <c r="D49840" t="s">
        <v>3998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>
        <v>28.84</v>
      </c>
      <c r="K49840">
        <v>173.04</v>
      </c>
      <c r="L49840">
        <v>174.48</v>
      </c>
    </row>
    <row r="49841" spans="1:12" x14ac:dyDescent="0.3">
      <c r="A49841" t="s">
        <v>1452</v>
      </c>
      <c r="B49841" s="1">
        <v>43499</v>
      </c>
      <c r="C49841">
        <v>1</v>
      </c>
      <c r="D49841" t="s">
        <v>3998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>
        <v>20.190000000000001</v>
      </c>
      <c r="K49841">
        <v>121.14</v>
      </c>
      <c r="L49841">
        <v>83.27</v>
      </c>
    </row>
    <row r="49842" spans="1:12" x14ac:dyDescent="0.3">
      <c r="A49842" t="s">
        <v>1452</v>
      </c>
      <c r="B49842" s="1">
        <v>43499</v>
      </c>
      <c r="C49842">
        <v>1</v>
      </c>
      <c r="D49842" t="s">
        <v>3998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>
        <v>1229.46</v>
      </c>
      <c r="K49842">
        <v>7376.76</v>
      </c>
      <c r="L49842">
        <v>6634.86</v>
      </c>
    </row>
    <row r="49843" spans="1:12" x14ac:dyDescent="0.3">
      <c r="A49843" t="s">
        <v>3443</v>
      </c>
      <c r="B49843" s="1">
        <v>43558</v>
      </c>
      <c r="C49843">
        <v>2</v>
      </c>
      <c r="D49843" t="s">
        <v>4014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>
        <v>28.84</v>
      </c>
      <c r="K49843">
        <v>173.04</v>
      </c>
      <c r="L49843">
        <v>174.48</v>
      </c>
    </row>
    <row r="49844" spans="1:12" x14ac:dyDescent="0.3">
      <c r="A49844" t="s">
        <v>3443</v>
      </c>
      <c r="B49844" s="1">
        <v>43558</v>
      </c>
      <c r="C49844">
        <v>2</v>
      </c>
      <c r="D49844" t="s">
        <v>4014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>
        <v>196.33</v>
      </c>
      <c r="K49844">
        <v>1177.98</v>
      </c>
      <c r="L49844">
        <v>871.7</v>
      </c>
    </row>
    <row r="49845" spans="1:12" x14ac:dyDescent="0.3">
      <c r="A49845" t="s">
        <v>3443</v>
      </c>
      <c r="B49845" s="1">
        <v>43558</v>
      </c>
      <c r="C49845">
        <v>2</v>
      </c>
      <c r="D49845" t="s">
        <v>4014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>
        <v>141.62</v>
      </c>
      <c r="K49845">
        <v>849.72</v>
      </c>
      <c r="L49845">
        <v>628.77</v>
      </c>
    </row>
    <row r="49846" spans="1:12" x14ac:dyDescent="0.3">
      <c r="A49846" t="s">
        <v>1459</v>
      </c>
      <c r="B49846" s="1">
        <v>43566</v>
      </c>
      <c r="C49846">
        <v>2</v>
      </c>
      <c r="D49846" t="s">
        <v>4014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>
        <v>1308.94</v>
      </c>
      <c r="K49846">
        <v>7853.64</v>
      </c>
      <c r="L49846">
        <v>7924.1</v>
      </c>
    </row>
    <row r="49847" spans="1:12" x14ac:dyDescent="0.3">
      <c r="A49847" t="s">
        <v>1459</v>
      </c>
      <c r="B49847" s="1">
        <v>43566</v>
      </c>
      <c r="C49847">
        <v>2</v>
      </c>
      <c r="D49847" t="s">
        <v>4014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>
        <v>324.45</v>
      </c>
      <c r="K49847">
        <v>1946.7</v>
      </c>
      <c r="L49847">
        <v>1800.71</v>
      </c>
    </row>
    <row r="49848" spans="1:12" x14ac:dyDescent="0.3">
      <c r="A49848" t="s">
        <v>1459</v>
      </c>
      <c r="B49848" s="1">
        <v>43566</v>
      </c>
      <c r="C49848">
        <v>2</v>
      </c>
      <c r="D49848" t="s">
        <v>4014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>
        <v>202.33</v>
      </c>
      <c r="K49848">
        <v>1213.98</v>
      </c>
      <c r="L49848">
        <v>1122.94</v>
      </c>
    </row>
    <row r="49849" spans="1:12" x14ac:dyDescent="0.3">
      <c r="A49849" t="s">
        <v>1459</v>
      </c>
      <c r="B49849" s="1">
        <v>43566</v>
      </c>
      <c r="C49849">
        <v>2</v>
      </c>
      <c r="D49849" t="s">
        <v>4014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>
        <v>67.540000000000006</v>
      </c>
      <c r="K49849">
        <v>405.24</v>
      </c>
      <c r="L49849">
        <v>299.87</v>
      </c>
    </row>
    <row r="49850" spans="1:12" x14ac:dyDescent="0.3">
      <c r="A49850" t="s">
        <v>1459</v>
      </c>
      <c r="B49850" s="1">
        <v>43566</v>
      </c>
      <c r="C49850">
        <v>2</v>
      </c>
      <c r="D49850" t="s">
        <v>4014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>
        <v>469.79</v>
      </c>
      <c r="K49850">
        <v>2818.74</v>
      </c>
      <c r="L49850">
        <v>2920.24</v>
      </c>
    </row>
    <row r="49851" spans="1:12" x14ac:dyDescent="0.3">
      <c r="A49851" t="s">
        <v>1460</v>
      </c>
      <c r="B49851" s="1">
        <v>43567</v>
      </c>
      <c r="C49851">
        <v>2</v>
      </c>
      <c r="D49851" t="s">
        <v>4014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>
        <v>22.79</v>
      </c>
      <c r="K49851">
        <v>136.74</v>
      </c>
      <c r="L49851">
        <v>94.03</v>
      </c>
    </row>
    <row r="49852" spans="1:12" x14ac:dyDescent="0.3">
      <c r="A49852" t="s">
        <v>1463</v>
      </c>
      <c r="B49852" s="1">
        <v>43589</v>
      </c>
      <c r="C49852">
        <v>2</v>
      </c>
      <c r="D49852" t="s">
        <v>4000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>
        <v>1242.8499999999999</v>
      </c>
      <c r="K49852">
        <v>7457.1</v>
      </c>
      <c r="L49852">
        <v>6707.14</v>
      </c>
    </row>
    <row r="49853" spans="1:12" x14ac:dyDescent="0.3">
      <c r="A49853" t="s">
        <v>1463</v>
      </c>
      <c r="B49853" s="1">
        <v>43589</v>
      </c>
      <c r="C49853">
        <v>2</v>
      </c>
      <c r="D49853" t="s">
        <v>4000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>
        <v>1229.46</v>
      </c>
      <c r="K49853">
        <v>7376.76</v>
      </c>
      <c r="L49853">
        <v>6634.86</v>
      </c>
    </row>
    <row r="49854" spans="1:12" x14ac:dyDescent="0.3">
      <c r="A49854" t="s">
        <v>1463</v>
      </c>
      <c r="B49854" s="1">
        <v>43589</v>
      </c>
      <c r="C49854">
        <v>2</v>
      </c>
      <c r="D49854" t="s">
        <v>4000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>
        <v>33.770000000000003</v>
      </c>
      <c r="K49854">
        <v>202.62</v>
      </c>
      <c r="L49854">
        <v>149.96</v>
      </c>
    </row>
    <row r="49855" spans="1:12" x14ac:dyDescent="0.3">
      <c r="A49855" t="s">
        <v>1463</v>
      </c>
      <c r="B49855" s="1">
        <v>43589</v>
      </c>
      <c r="C49855">
        <v>2</v>
      </c>
      <c r="D49855" t="s">
        <v>4000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>
        <v>647.99</v>
      </c>
      <c r="K49855">
        <v>3887.94</v>
      </c>
      <c r="L49855">
        <v>3590.61</v>
      </c>
    </row>
    <row r="49856" spans="1:12" x14ac:dyDescent="0.3">
      <c r="A49856" t="s">
        <v>1463</v>
      </c>
      <c r="B49856" s="1">
        <v>43589</v>
      </c>
      <c r="C49856">
        <v>2</v>
      </c>
      <c r="D49856" t="s">
        <v>4000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>
        <v>35.99</v>
      </c>
      <c r="K49856">
        <v>215.94</v>
      </c>
      <c r="L49856">
        <v>148.47999999999999</v>
      </c>
    </row>
    <row r="49857" spans="1:12" x14ac:dyDescent="0.3">
      <c r="A49857" t="s">
        <v>1463</v>
      </c>
      <c r="B49857" s="1">
        <v>43589</v>
      </c>
      <c r="C49857">
        <v>2</v>
      </c>
      <c r="D49857" t="s">
        <v>4000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>
        <v>53.99</v>
      </c>
      <c r="K49857">
        <v>323.94</v>
      </c>
      <c r="L49857">
        <v>222.73</v>
      </c>
    </row>
    <row r="49858" spans="1:12" x14ac:dyDescent="0.3">
      <c r="A49858" t="s">
        <v>1463</v>
      </c>
      <c r="B49858" s="1">
        <v>43589</v>
      </c>
      <c r="C49858">
        <v>2</v>
      </c>
      <c r="D49858" t="s">
        <v>4000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>
        <v>28.84</v>
      </c>
      <c r="K49858">
        <v>173.04</v>
      </c>
      <c r="L49858">
        <v>174.48</v>
      </c>
    </row>
    <row r="49859" spans="1:12" x14ac:dyDescent="0.3">
      <c r="A49859" t="s">
        <v>1463</v>
      </c>
      <c r="B49859" s="1">
        <v>43589</v>
      </c>
      <c r="C49859">
        <v>2</v>
      </c>
      <c r="D49859" t="s">
        <v>4000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>
        <v>5.19</v>
      </c>
      <c r="K49859">
        <v>31.14</v>
      </c>
      <c r="L49859">
        <v>31.38</v>
      </c>
    </row>
    <row r="49860" spans="1:12" x14ac:dyDescent="0.3">
      <c r="A49860" t="s">
        <v>1470</v>
      </c>
      <c r="B49860" s="1">
        <v>43649</v>
      </c>
      <c r="C49860">
        <v>3</v>
      </c>
      <c r="D49860" t="s">
        <v>4015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>
        <v>23.48</v>
      </c>
      <c r="K49860">
        <v>140.88</v>
      </c>
      <c r="L49860">
        <v>104.27</v>
      </c>
    </row>
    <row r="49861" spans="1:12" x14ac:dyDescent="0.3">
      <c r="A49861" t="s">
        <v>1470</v>
      </c>
      <c r="B49861" s="1">
        <v>43649</v>
      </c>
      <c r="C49861">
        <v>3</v>
      </c>
      <c r="D49861" t="s">
        <v>4015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>
        <v>1391.99</v>
      </c>
      <c r="K49861">
        <v>8351.94</v>
      </c>
      <c r="L49861">
        <v>7593.72</v>
      </c>
    </row>
    <row r="49862" spans="1:12" x14ac:dyDescent="0.3">
      <c r="A49862" t="s">
        <v>1470</v>
      </c>
      <c r="B49862" s="1">
        <v>43649</v>
      </c>
      <c r="C49862">
        <v>3</v>
      </c>
      <c r="D49862" t="s">
        <v>4015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>
        <v>158.43</v>
      </c>
      <c r="K49862">
        <v>950.58</v>
      </c>
      <c r="L49862">
        <v>867.56</v>
      </c>
    </row>
    <row r="49863" spans="1:12" x14ac:dyDescent="0.3">
      <c r="A49863" t="s">
        <v>1470</v>
      </c>
      <c r="B49863" s="1">
        <v>43649</v>
      </c>
      <c r="C49863">
        <v>3</v>
      </c>
      <c r="D49863" t="s">
        <v>4015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>
        <v>218.45</v>
      </c>
      <c r="K49863">
        <v>1310.7</v>
      </c>
      <c r="L49863">
        <v>1196.25</v>
      </c>
    </row>
    <row r="49864" spans="1:12" x14ac:dyDescent="0.3">
      <c r="A49864" t="s">
        <v>1472</v>
      </c>
      <c r="B49864" s="1">
        <v>43661</v>
      </c>
      <c r="C49864">
        <v>3</v>
      </c>
      <c r="D49864" t="s">
        <v>4015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>
        <v>1020.59</v>
      </c>
      <c r="K49864">
        <v>6123.54</v>
      </c>
      <c r="L49864">
        <v>6495.06</v>
      </c>
    </row>
    <row r="49865" spans="1:12" x14ac:dyDescent="0.3">
      <c r="A49865" t="s">
        <v>1472</v>
      </c>
      <c r="B49865" s="1">
        <v>43661</v>
      </c>
      <c r="C49865">
        <v>3</v>
      </c>
      <c r="D49865" t="s">
        <v>4015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>
        <v>15.75</v>
      </c>
      <c r="K49865">
        <v>94.5</v>
      </c>
      <c r="L49865">
        <v>78.52</v>
      </c>
    </row>
    <row r="49866" spans="1:12" x14ac:dyDescent="0.3">
      <c r="A49866" t="s">
        <v>1472</v>
      </c>
      <c r="B49866" s="1">
        <v>43661</v>
      </c>
      <c r="C49866">
        <v>3</v>
      </c>
      <c r="D49866" t="s">
        <v>4015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>
        <v>5.39</v>
      </c>
      <c r="K49866">
        <v>32.340000000000003</v>
      </c>
      <c r="L49866">
        <v>20.170000000000002</v>
      </c>
    </row>
    <row r="49867" spans="1:12" x14ac:dyDescent="0.3">
      <c r="A49867" t="s">
        <v>1474</v>
      </c>
      <c r="B49867" s="1">
        <v>43682</v>
      </c>
      <c r="C49867">
        <v>3</v>
      </c>
      <c r="D49867" t="s">
        <v>4016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>
        <v>41.99</v>
      </c>
      <c r="K49867">
        <v>251.94</v>
      </c>
      <c r="L49867">
        <v>157.06</v>
      </c>
    </row>
    <row r="49868" spans="1:12" x14ac:dyDescent="0.3">
      <c r="A49868" t="s">
        <v>1474</v>
      </c>
      <c r="B49868" s="1">
        <v>43682</v>
      </c>
      <c r="C49868">
        <v>3</v>
      </c>
      <c r="D49868" t="s">
        <v>4016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>
        <v>218.45</v>
      </c>
      <c r="K49868">
        <v>1310.7</v>
      </c>
      <c r="L49868">
        <v>1196.25</v>
      </c>
    </row>
    <row r="49869" spans="1:12" x14ac:dyDescent="0.3">
      <c r="A49869" t="s">
        <v>1474</v>
      </c>
      <c r="B49869" s="1">
        <v>43682</v>
      </c>
      <c r="C49869">
        <v>3</v>
      </c>
      <c r="D49869" t="s">
        <v>4016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>
        <v>809.76</v>
      </c>
      <c r="K49869">
        <v>4858.5600000000004</v>
      </c>
      <c r="L49869">
        <v>4434.25</v>
      </c>
    </row>
    <row r="49870" spans="1:12" x14ac:dyDescent="0.3">
      <c r="A49870" t="s">
        <v>1474</v>
      </c>
      <c r="B49870" s="1">
        <v>43682</v>
      </c>
      <c r="C49870">
        <v>3</v>
      </c>
      <c r="D49870" t="s">
        <v>4016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>
        <v>218.45</v>
      </c>
      <c r="K49870">
        <v>1310.7</v>
      </c>
      <c r="L49870">
        <v>1196.25</v>
      </c>
    </row>
    <row r="49871" spans="1:12" x14ac:dyDescent="0.3">
      <c r="A49871" t="s">
        <v>1474</v>
      </c>
      <c r="B49871" s="1">
        <v>43682</v>
      </c>
      <c r="C49871">
        <v>3</v>
      </c>
      <c r="D49871" t="s">
        <v>4016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>
        <v>323.99</v>
      </c>
      <c r="K49871">
        <v>1943.94</v>
      </c>
      <c r="L49871">
        <v>1767.48</v>
      </c>
    </row>
    <row r="49872" spans="1:12" x14ac:dyDescent="0.3">
      <c r="A49872" t="s">
        <v>1474</v>
      </c>
      <c r="B49872" s="1">
        <v>43682</v>
      </c>
      <c r="C49872">
        <v>3</v>
      </c>
      <c r="D49872" t="s">
        <v>4016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>
        <v>338.99</v>
      </c>
      <c r="K49872">
        <v>2033.94</v>
      </c>
      <c r="L49872">
        <v>1849.31</v>
      </c>
    </row>
    <row r="49873" spans="1:12" x14ac:dyDescent="0.3">
      <c r="A49873" t="s">
        <v>1474</v>
      </c>
      <c r="B49873" s="1">
        <v>43682</v>
      </c>
      <c r="C49873">
        <v>3</v>
      </c>
      <c r="D49873" t="s">
        <v>4016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>
        <v>818.7</v>
      </c>
      <c r="K49873">
        <v>4912.2</v>
      </c>
      <c r="L49873">
        <v>4483.2</v>
      </c>
    </row>
    <row r="49874" spans="1:12" x14ac:dyDescent="0.3">
      <c r="A49874" t="s">
        <v>1474</v>
      </c>
      <c r="B49874" s="1">
        <v>43682</v>
      </c>
      <c r="C49874">
        <v>3</v>
      </c>
      <c r="D49874" t="s">
        <v>4016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>
        <v>149.87</v>
      </c>
      <c r="K49874">
        <v>899.22</v>
      </c>
      <c r="L49874">
        <v>820.71</v>
      </c>
    </row>
    <row r="49875" spans="1:12" x14ac:dyDescent="0.3">
      <c r="A49875" t="s">
        <v>1474</v>
      </c>
      <c r="B49875" s="1">
        <v>43682</v>
      </c>
      <c r="C49875">
        <v>3</v>
      </c>
      <c r="D49875" t="s">
        <v>4016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>
        <v>242.99</v>
      </c>
      <c r="K49875">
        <v>1457.94</v>
      </c>
      <c r="L49875">
        <v>1078.8900000000001</v>
      </c>
    </row>
    <row r="49876" spans="1:12" x14ac:dyDescent="0.3">
      <c r="A49876" t="s">
        <v>1474</v>
      </c>
      <c r="B49876" s="1">
        <v>43682</v>
      </c>
      <c r="C49876">
        <v>3</v>
      </c>
      <c r="D49876" t="s">
        <v>4016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>
        <v>16.27</v>
      </c>
      <c r="K49876">
        <v>97.62</v>
      </c>
      <c r="L49876">
        <v>72.25</v>
      </c>
    </row>
    <row r="49877" spans="1:12" x14ac:dyDescent="0.3">
      <c r="A49877" t="s">
        <v>1475</v>
      </c>
      <c r="B49877" s="1">
        <v>43684</v>
      </c>
      <c r="C49877">
        <v>3</v>
      </c>
      <c r="D49877" t="s">
        <v>4016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>
        <v>20.99</v>
      </c>
      <c r="K49877">
        <v>125.94</v>
      </c>
      <c r="L49877">
        <v>78.52</v>
      </c>
    </row>
    <row r="49878" spans="1:12" x14ac:dyDescent="0.3">
      <c r="A49878" t="s">
        <v>1475</v>
      </c>
      <c r="B49878" s="1">
        <v>43684</v>
      </c>
      <c r="C49878">
        <v>3</v>
      </c>
      <c r="D49878" t="s">
        <v>4016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>
        <v>20.99</v>
      </c>
      <c r="K49878">
        <v>125.94</v>
      </c>
      <c r="L49878">
        <v>78.52</v>
      </c>
    </row>
    <row r="49879" spans="1:12" x14ac:dyDescent="0.3">
      <c r="A49879" t="s">
        <v>1478</v>
      </c>
      <c r="B49879" s="1">
        <v>43700</v>
      </c>
      <c r="C49879">
        <v>3</v>
      </c>
      <c r="D49879" t="s">
        <v>4016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>
        <v>953.63</v>
      </c>
      <c r="K49879">
        <v>5721.78</v>
      </c>
      <c r="L49879">
        <v>8891.6299999999992</v>
      </c>
    </row>
    <row r="49880" spans="1:12" x14ac:dyDescent="0.3">
      <c r="A49880" t="s">
        <v>1478</v>
      </c>
      <c r="B49880" s="1">
        <v>43700</v>
      </c>
      <c r="C49880">
        <v>3</v>
      </c>
      <c r="D49880" t="s">
        <v>4016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>
        <v>334.06</v>
      </c>
      <c r="K49880">
        <v>2004.36</v>
      </c>
      <c r="L49880">
        <v>2768.67</v>
      </c>
    </row>
    <row r="49881" spans="1:12" x14ac:dyDescent="0.3">
      <c r="A49881" t="s">
        <v>1481</v>
      </c>
      <c r="B49881" s="1">
        <v>43720</v>
      </c>
      <c r="C49881">
        <v>3</v>
      </c>
      <c r="D49881" t="s">
        <v>4017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>
        <v>38.1</v>
      </c>
      <c r="K49881">
        <v>228.6</v>
      </c>
      <c r="L49881">
        <v>142.49</v>
      </c>
    </row>
    <row r="49882" spans="1:12" x14ac:dyDescent="0.3">
      <c r="A49882" t="s">
        <v>1481</v>
      </c>
      <c r="B49882" s="1">
        <v>43720</v>
      </c>
      <c r="C49882">
        <v>3</v>
      </c>
      <c r="D49882" t="s">
        <v>4017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>
        <v>602.35</v>
      </c>
      <c r="K49882">
        <v>3614.1</v>
      </c>
      <c r="L49882">
        <v>3610.46</v>
      </c>
    </row>
    <row r="49883" spans="1:12" x14ac:dyDescent="0.3">
      <c r="A49883" t="s">
        <v>1481</v>
      </c>
      <c r="B49883" s="1">
        <v>43720</v>
      </c>
      <c r="C49883">
        <v>3</v>
      </c>
      <c r="D49883" t="s">
        <v>4017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>
        <v>953.63</v>
      </c>
      <c r="K49883">
        <v>5721.78</v>
      </c>
      <c r="L49883">
        <v>8891.6299999999992</v>
      </c>
    </row>
    <row r="49884" spans="1:12" x14ac:dyDescent="0.3">
      <c r="A49884" t="s">
        <v>1481</v>
      </c>
      <c r="B49884" s="1">
        <v>43720</v>
      </c>
      <c r="C49884">
        <v>3</v>
      </c>
      <c r="D49884" t="s">
        <v>4017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>
        <v>20.99</v>
      </c>
      <c r="K49884">
        <v>125.94</v>
      </c>
      <c r="L49884">
        <v>78.52</v>
      </c>
    </row>
    <row r="49885" spans="1:12" x14ac:dyDescent="0.3">
      <c r="A49885" t="s">
        <v>1481</v>
      </c>
      <c r="B49885" s="1">
        <v>43720</v>
      </c>
      <c r="C49885">
        <v>3</v>
      </c>
      <c r="D49885" t="s">
        <v>4017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>
        <v>4.7699999999999996</v>
      </c>
      <c r="K49885">
        <v>28.62</v>
      </c>
      <c r="L49885">
        <v>17.84</v>
      </c>
    </row>
    <row r="49886" spans="1:12" x14ac:dyDescent="0.3">
      <c r="A49886" t="s">
        <v>1481</v>
      </c>
      <c r="B49886" s="1">
        <v>43720</v>
      </c>
      <c r="C49886">
        <v>3</v>
      </c>
      <c r="D49886" t="s">
        <v>4017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>
        <v>334.06</v>
      </c>
      <c r="K49886">
        <v>2004.36</v>
      </c>
      <c r="L49886">
        <v>2768.67</v>
      </c>
    </row>
    <row r="49887" spans="1:12" x14ac:dyDescent="0.3">
      <c r="A49887" t="s">
        <v>1481</v>
      </c>
      <c r="B49887" s="1">
        <v>43720</v>
      </c>
      <c r="C49887">
        <v>3</v>
      </c>
      <c r="D49887" t="s">
        <v>4017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>
        <v>5.39</v>
      </c>
      <c r="K49887">
        <v>32.340000000000003</v>
      </c>
      <c r="L49887">
        <v>41.53</v>
      </c>
    </row>
    <row r="49888" spans="1:12" x14ac:dyDescent="0.3">
      <c r="A49888" t="s">
        <v>1483</v>
      </c>
      <c r="B49888" s="1">
        <v>43732</v>
      </c>
      <c r="C49888">
        <v>3</v>
      </c>
      <c r="D49888" t="s">
        <v>4017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>
        <v>32.99</v>
      </c>
      <c r="K49888">
        <v>197.94</v>
      </c>
      <c r="L49888">
        <v>123.4</v>
      </c>
    </row>
    <row r="49889" spans="1:12" x14ac:dyDescent="0.3">
      <c r="A49889" t="s">
        <v>1484</v>
      </c>
      <c r="B49889" s="1">
        <v>43735</v>
      </c>
      <c r="C49889">
        <v>3</v>
      </c>
      <c r="D49889" t="s">
        <v>4017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>
        <v>953.63</v>
      </c>
      <c r="K49889">
        <v>5721.78</v>
      </c>
      <c r="L49889">
        <v>8891.6299999999992</v>
      </c>
    </row>
    <row r="49890" spans="1:12" x14ac:dyDescent="0.3">
      <c r="A49890" t="s">
        <v>1486</v>
      </c>
      <c r="B49890" s="1">
        <v>43742</v>
      </c>
      <c r="C49890">
        <v>4</v>
      </c>
      <c r="D49890" t="s">
        <v>4018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>
        <v>37.15</v>
      </c>
      <c r="K49890">
        <v>222.9</v>
      </c>
      <c r="L49890">
        <v>164.96</v>
      </c>
    </row>
    <row r="49891" spans="1:12" x14ac:dyDescent="0.3">
      <c r="A49891" t="s">
        <v>1488</v>
      </c>
      <c r="B49891" s="1">
        <v>43750</v>
      </c>
      <c r="C49891">
        <v>4</v>
      </c>
      <c r="D49891" t="s">
        <v>4018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>
        <v>202.33</v>
      </c>
      <c r="K49891">
        <v>1213.98</v>
      </c>
      <c r="L49891">
        <v>1227.75</v>
      </c>
    </row>
    <row r="49892" spans="1:12" x14ac:dyDescent="0.3">
      <c r="A49892" t="s">
        <v>1488</v>
      </c>
      <c r="B49892" s="1">
        <v>43750</v>
      </c>
      <c r="C49892">
        <v>4</v>
      </c>
      <c r="D49892" t="s">
        <v>4018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>
        <v>323.99</v>
      </c>
      <c r="K49892">
        <v>1943.94</v>
      </c>
      <c r="L49892">
        <v>2061.9</v>
      </c>
    </row>
    <row r="49893" spans="1:12" x14ac:dyDescent="0.3">
      <c r="A49893" t="s">
        <v>1488</v>
      </c>
      <c r="B49893" s="1">
        <v>43750</v>
      </c>
      <c r="C49893">
        <v>4</v>
      </c>
      <c r="D49893" t="s">
        <v>4018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>
        <v>5.39</v>
      </c>
      <c r="K49893">
        <v>32.340000000000003</v>
      </c>
      <c r="L49893">
        <v>41.53</v>
      </c>
    </row>
    <row r="49894" spans="1:12" x14ac:dyDescent="0.3">
      <c r="A49894" t="s">
        <v>1488</v>
      </c>
      <c r="B49894" s="1">
        <v>43750</v>
      </c>
      <c r="C49894">
        <v>4</v>
      </c>
      <c r="D49894" t="s">
        <v>4018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>
        <v>4.7699999999999996</v>
      </c>
      <c r="K49894">
        <v>28.62</v>
      </c>
      <c r="L49894">
        <v>17.84</v>
      </c>
    </row>
    <row r="49895" spans="1:12" x14ac:dyDescent="0.3">
      <c r="A49895" t="s">
        <v>1493</v>
      </c>
      <c r="B49895" s="1">
        <v>43773</v>
      </c>
      <c r="C49895">
        <v>4</v>
      </c>
      <c r="D49895" t="s">
        <v>4019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>
        <v>149.87</v>
      </c>
      <c r="K49895">
        <v>899.22</v>
      </c>
      <c r="L49895">
        <v>820.71</v>
      </c>
    </row>
    <row r="49896" spans="1:12" x14ac:dyDescent="0.3">
      <c r="A49896" t="s">
        <v>1493</v>
      </c>
      <c r="B49896" s="1">
        <v>43773</v>
      </c>
      <c r="C49896">
        <v>4</v>
      </c>
      <c r="D49896" t="s">
        <v>4019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>
        <v>41.99</v>
      </c>
      <c r="K49896">
        <v>251.94</v>
      </c>
      <c r="L49896">
        <v>157.06</v>
      </c>
    </row>
    <row r="49897" spans="1:12" x14ac:dyDescent="0.3">
      <c r="A49897" t="s">
        <v>1493</v>
      </c>
      <c r="B49897" s="1">
        <v>43773</v>
      </c>
      <c r="C49897">
        <v>4</v>
      </c>
      <c r="D49897" t="s">
        <v>4019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>
        <v>48.59</v>
      </c>
      <c r="K49897">
        <v>291.54000000000002</v>
      </c>
      <c r="L49897">
        <v>215.76</v>
      </c>
    </row>
    <row r="49898" spans="1:12" x14ac:dyDescent="0.3">
      <c r="A49898" t="s">
        <v>1493</v>
      </c>
      <c r="B49898" s="1">
        <v>43773</v>
      </c>
      <c r="C49898">
        <v>4</v>
      </c>
      <c r="D49898" t="s">
        <v>4019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>
        <v>32.39</v>
      </c>
      <c r="K49898">
        <v>194.34</v>
      </c>
      <c r="L49898">
        <v>143.83000000000001</v>
      </c>
    </row>
    <row r="49899" spans="1:12" x14ac:dyDescent="0.3">
      <c r="A49899" t="s">
        <v>1494</v>
      </c>
      <c r="B49899" s="1">
        <v>43775</v>
      </c>
      <c r="C49899">
        <v>4</v>
      </c>
      <c r="D49899" t="s">
        <v>4019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>
        <v>41.99</v>
      </c>
      <c r="K49899">
        <v>251.94</v>
      </c>
      <c r="L49899">
        <v>157.06</v>
      </c>
    </row>
    <row r="49900" spans="1:12" x14ac:dyDescent="0.3">
      <c r="A49900" t="s">
        <v>1496</v>
      </c>
      <c r="B49900" s="1">
        <v>43788</v>
      </c>
      <c r="C49900">
        <v>4</v>
      </c>
      <c r="D49900" t="s">
        <v>4019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>
        <v>602.35</v>
      </c>
      <c r="K49900">
        <v>3614.1</v>
      </c>
      <c r="L49900">
        <v>3610.46</v>
      </c>
    </row>
    <row r="49901" spans="1:12" x14ac:dyDescent="0.3">
      <c r="A49901" t="s">
        <v>1496</v>
      </c>
      <c r="B49901" s="1">
        <v>43788</v>
      </c>
      <c r="C49901">
        <v>4</v>
      </c>
      <c r="D49901" t="s">
        <v>4019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>
        <v>445.41</v>
      </c>
      <c r="K49901">
        <v>2672.46</v>
      </c>
      <c r="L49901">
        <v>2768.67</v>
      </c>
    </row>
    <row r="49902" spans="1:12" x14ac:dyDescent="0.3">
      <c r="A49902" t="s">
        <v>1501</v>
      </c>
      <c r="B49902" s="1">
        <v>43800</v>
      </c>
      <c r="C49902">
        <v>4</v>
      </c>
      <c r="D49902" t="s">
        <v>4020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>
        <v>809.76</v>
      </c>
      <c r="K49902">
        <v>4858.5600000000004</v>
      </c>
      <c r="L49902">
        <v>4434.25</v>
      </c>
    </row>
    <row r="49903" spans="1:12" x14ac:dyDescent="0.3">
      <c r="A49903" t="s">
        <v>1502</v>
      </c>
      <c r="B49903" s="1">
        <v>43810</v>
      </c>
      <c r="C49903">
        <v>4</v>
      </c>
      <c r="D49903" t="s">
        <v>4020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>
        <v>1430.44</v>
      </c>
      <c r="K49903">
        <v>8582.64</v>
      </c>
      <c r="L49903">
        <v>8891.6299999999992</v>
      </c>
    </row>
    <row r="49904" spans="1:12" x14ac:dyDescent="0.3">
      <c r="A49904" t="s">
        <v>1502</v>
      </c>
      <c r="B49904" s="1">
        <v>43810</v>
      </c>
      <c r="C49904">
        <v>4</v>
      </c>
      <c r="D49904" t="s">
        <v>4020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>
        <v>38.1</v>
      </c>
      <c r="K49904">
        <v>228.6</v>
      </c>
      <c r="L49904">
        <v>142.49</v>
      </c>
    </row>
    <row r="49905" spans="1:12" x14ac:dyDescent="0.3">
      <c r="A49905" t="s">
        <v>1505</v>
      </c>
      <c r="B49905" s="1">
        <v>43820</v>
      </c>
      <c r="C49905">
        <v>4</v>
      </c>
      <c r="D49905" t="s">
        <v>4020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>
        <v>445.41</v>
      </c>
      <c r="K49905">
        <v>2672.46</v>
      </c>
      <c r="L49905">
        <v>2768.67</v>
      </c>
    </row>
    <row r="49906" spans="1:12" x14ac:dyDescent="0.3">
      <c r="A49906" t="s">
        <v>1506</v>
      </c>
      <c r="B49906" s="1">
        <v>43834</v>
      </c>
      <c r="C49906">
        <v>1</v>
      </c>
      <c r="D49906" t="s">
        <v>4021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>
        <v>1376.99</v>
      </c>
      <c r="K49906">
        <v>8261.94</v>
      </c>
      <c r="L49906">
        <v>7511.89</v>
      </c>
    </row>
    <row r="49907" spans="1:12" x14ac:dyDescent="0.3">
      <c r="A49907" t="s">
        <v>1506</v>
      </c>
      <c r="B49907" s="1">
        <v>43834</v>
      </c>
      <c r="C49907">
        <v>1</v>
      </c>
      <c r="D49907" t="s">
        <v>4021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>
        <v>1376.99</v>
      </c>
      <c r="K49907">
        <v>8261.94</v>
      </c>
      <c r="L49907">
        <v>7511.89</v>
      </c>
    </row>
    <row r="49908" spans="1:12" x14ac:dyDescent="0.3">
      <c r="A49908" t="s">
        <v>1506</v>
      </c>
      <c r="B49908" s="1">
        <v>43834</v>
      </c>
      <c r="C49908">
        <v>1</v>
      </c>
      <c r="D49908" t="s">
        <v>4021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>
        <v>323.99</v>
      </c>
      <c r="K49908">
        <v>1943.94</v>
      </c>
      <c r="L49908">
        <v>1767.48</v>
      </c>
    </row>
    <row r="49909" spans="1:12" x14ac:dyDescent="0.3">
      <c r="A49909" t="s">
        <v>1506</v>
      </c>
      <c r="B49909" s="1">
        <v>43834</v>
      </c>
      <c r="C49909">
        <v>1</v>
      </c>
      <c r="D49909" t="s">
        <v>4021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>
        <v>2.99</v>
      </c>
      <c r="K49909">
        <v>17.940000000000001</v>
      </c>
      <c r="L49909">
        <v>11.2</v>
      </c>
    </row>
    <row r="49910" spans="1:12" x14ac:dyDescent="0.3">
      <c r="A49910" t="s">
        <v>1509</v>
      </c>
      <c r="B49910" s="1">
        <v>43838</v>
      </c>
      <c r="C49910">
        <v>1</v>
      </c>
      <c r="D49910" t="s">
        <v>4021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>
        <v>20.99</v>
      </c>
      <c r="K49910">
        <v>125.94</v>
      </c>
      <c r="L49910">
        <v>78.52</v>
      </c>
    </row>
    <row r="49911" spans="1:12" x14ac:dyDescent="0.3">
      <c r="A49911" t="s">
        <v>1509</v>
      </c>
      <c r="B49911" s="1">
        <v>43838</v>
      </c>
      <c r="C49911">
        <v>1</v>
      </c>
      <c r="D49911" t="s">
        <v>4021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>
        <v>4.7699999999999996</v>
      </c>
      <c r="K49911">
        <v>28.62</v>
      </c>
      <c r="L49911">
        <v>17.84</v>
      </c>
    </row>
    <row r="49912" spans="1:12" x14ac:dyDescent="0.3">
      <c r="A49912" t="s">
        <v>1509</v>
      </c>
      <c r="B49912" s="1">
        <v>43838</v>
      </c>
      <c r="C49912">
        <v>1</v>
      </c>
      <c r="D49912" t="s">
        <v>4021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>
        <v>356.9</v>
      </c>
      <c r="K49912">
        <v>2141.4</v>
      </c>
      <c r="L49912">
        <v>2165.66</v>
      </c>
    </row>
    <row r="49913" spans="1:12" x14ac:dyDescent="0.3">
      <c r="A49913" t="s">
        <v>1511</v>
      </c>
      <c r="B49913" s="1">
        <v>43868</v>
      </c>
      <c r="C49913">
        <v>1</v>
      </c>
      <c r="D49913" t="s">
        <v>4022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>
        <v>218.45</v>
      </c>
      <c r="K49913">
        <v>1310.7</v>
      </c>
      <c r="L49913">
        <v>1196.25</v>
      </c>
    </row>
    <row r="49914" spans="1:12" x14ac:dyDescent="0.3">
      <c r="A49914" t="s">
        <v>1511</v>
      </c>
      <c r="B49914" s="1">
        <v>43868</v>
      </c>
      <c r="C49914">
        <v>1</v>
      </c>
      <c r="D49914" t="s">
        <v>4022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>
        <v>818.7</v>
      </c>
      <c r="K49914">
        <v>4912.2</v>
      </c>
      <c r="L49914">
        <v>4483.2</v>
      </c>
    </row>
    <row r="49915" spans="1:12" x14ac:dyDescent="0.3">
      <c r="A49915" t="s">
        <v>1511</v>
      </c>
      <c r="B49915" s="1">
        <v>43868</v>
      </c>
      <c r="C49915">
        <v>1</v>
      </c>
      <c r="D49915" t="s">
        <v>4022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>
        <v>1376.99</v>
      </c>
      <c r="K49915">
        <v>8261.94</v>
      </c>
      <c r="L49915">
        <v>7511.89</v>
      </c>
    </row>
    <row r="49916" spans="1:12" x14ac:dyDescent="0.3">
      <c r="A49916" t="s">
        <v>1511</v>
      </c>
      <c r="B49916" s="1">
        <v>43868</v>
      </c>
      <c r="C49916">
        <v>1</v>
      </c>
      <c r="D49916" t="s">
        <v>4022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>
        <v>1391.99</v>
      </c>
      <c r="K49916">
        <v>8351.94</v>
      </c>
      <c r="L49916">
        <v>7593.72</v>
      </c>
    </row>
    <row r="49917" spans="1:12" x14ac:dyDescent="0.3">
      <c r="A49917" t="s">
        <v>1517</v>
      </c>
      <c r="B49917" s="1">
        <v>43893</v>
      </c>
      <c r="C49917">
        <v>1</v>
      </c>
      <c r="D49917" t="s">
        <v>4023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>
        <v>41.99</v>
      </c>
      <c r="K49917">
        <v>251.94</v>
      </c>
      <c r="L49917">
        <v>157.06</v>
      </c>
    </row>
    <row r="49918" spans="1:12" x14ac:dyDescent="0.3">
      <c r="A49918" t="s">
        <v>1519</v>
      </c>
      <c r="B49918" s="1">
        <v>43905</v>
      </c>
      <c r="C49918">
        <v>1</v>
      </c>
      <c r="D49918" t="s">
        <v>4023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>
        <v>32.39</v>
      </c>
      <c r="K49918">
        <v>194.34</v>
      </c>
      <c r="L49918">
        <v>249.43</v>
      </c>
    </row>
    <row r="49919" spans="1:12" x14ac:dyDescent="0.3">
      <c r="A49919" t="s">
        <v>1523</v>
      </c>
      <c r="B49919" s="1">
        <v>43926</v>
      </c>
      <c r="C49919">
        <v>2</v>
      </c>
      <c r="D49919" t="s">
        <v>4024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>
        <v>323.99</v>
      </c>
      <c r="K49919">
        <v>1943.94</v>
      </c>
      <c r="L49919">
        <v>1767.48</v>
      </c>
    </row>
    <row r="49920" spans="1:12" x14ac:dyDescent="0.3">
      <c r="A49920" t="s">
        <v>1525</v>
      </c>
      <c r="B49920" s="1">
        <v>43934</v>
      </c>
      <c r="C49920">
        <v>2</v>
      </c>
      <c r="D49920" t="s">
        <v>4024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>
        <v>1020.59</v>
      </c>
      <c r="K49920">
        <v>6123.54</v>
      </c>
      <c r="L49920">
        <v>6495.06</v>
      </c>
    </row>
    <row r="49921" spans="1:12" x14ac:dyDescent="0.3">
      <c r="A49921" t="s">
        <v>1525</v>
      </c>
      <c r="B49921" s="1">
        <v>43934</v>
      </c>
      <c r="C49921">
        <v>2</v>
      </c>
      <c r="D49921" t="s">
        <v>4024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>
        <v>29.99</v>
      </c>
      <c r="K49921">
        <v>179.94</v>
      </c>
      <c r="L49921">
        <v>230.95</v>
      </c>
    </row>
    <row r="49922" spans="1:12" x14ac:dyDescent="0.3">
      <c r="A49922" t="s">
        <v>1525</v>
      </c>
      <c r="B49922" s="1">
        <v>43934</v>
      </c>
      <c r="C49922">
        <v>2</v>
      </c>
      <c r="D49922" t="s">
        <v>4024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>
        <v>20.99</v>
      </c>
      <c r="K49922">
        <v>125.94</v>
      </c>
      <c r="L49922">
        <v>78.52</v>
      </c>
    </row>
    <row r="49923" spans="1:12" x14ac:dyDescent="0.3">
      <c r="A49923" t="s">
        <v>1525</v>
      </c>
      <c r="B49923" s="1">
        <v>43934</v>
      </c>
      <c r="C49923">
        <v>2</v>
      </c>
      <c r="D49923" t="s">
        <v>4024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>
        <v>14.69</v>
      </c>
      <c r="K49923">
        <v>88.14</v>
      </c>
      <c r="L49923">
        <v>54.96</v>
      </c>
    </row>
    <row r="49924" spans="1:12" x14ac:dyDescent="0.3">
      <c r="A49924" t="s">
        <v>3623</v>
      </c>
      <c r="B49924" s="1">
        <v>43936</v>
      </c>
      <c r="C49924">
        <v>2</v>
      </c>
      <c r="D49924" t="s">
        <v>4024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>
        <v>41.99</v>
      </c>
      <c r="K49924">
        <v>251.94</v>
      </c>
      <c r="L49924">
        <v>157.06</v>
      </c>
    </row>
    <row r="49925" spans="1:12" x14ac:dyDescent="0.3">
      <c r="A49925" t="s">
        <v>1528</v>
      </c>
      <c r="B49925" s="1">
        <v>43955</v>
      </c>
      <c r="C49925">
        <v>2</v>
      </c>
      <c r="D49925" t="s">
        <v>4025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>
        <v>1376.99</v>
      </c>
      <c r="K49925">
        <v>8261.94</v>
      </c>
      <c r="L49925">
        <v>7511.89</v>
      </c>
    </row>
    <row r="49926" spans="1:12" x14ac:dyDescent="0.3">
      <c r="A49926" t="s">
        <v>1528</v>
      </c>
      <c r="B49926" s="1">
        <v>43955</v>
      </c>
      <c r="C49926">
        <v>2</v>
      </c>
      <c r="D49926" t="s">
        <v>4025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>
        <v>809.76</v>
      </c>
      <c r="K49926">
        <v>4858.5600000000004</v>
      </c>
      <c r="L49926">
        <v>4434.25</v>
      </c>
    </row>
    <row r="49927" spans="1:12" x14ac:dyDescent="0.3">
      <c r="A49927" t="s">
        <v>1528</v>
      </c>
      <c r="B49927" s="1">
        <v>43955</v>
      </c>
      <c r="C49927">
        <v>2</v>
      </c>
      <c r="D49927" t="s">
        <v>4025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>
        <v>37.15</v>
      </c>
      <c r="K49927">
        <v>222.9</v>
      </c>
      <c r="L49927">
        <v>164.96</v>
      </c>
    </row>
    <row r="49928" spans="1:12" x14ac:dyDescent="0.3">
      <c r="A49928" t="s">
        <v>1532</v>
      </c>
      <c r="B49928" s="1">
        <v>43974</v>
      </c>
      <c r="C49928">
        <v>2</v>
      </c>
      <c r="D49928" t="s">
        <v>4025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>
        <v>445.41</v>
      </c>
      <c r="K49928">
        <v>2672.46</v>
      </c>
      <c r="L49928">
        <v>2768.67</v>
      </c>
    </row>
    <row r="49929" spans="1:12" x14ac:dyDescent="0.3">
      <c r="A49929" t="s">
        <v>771</v>
      </c>
      <c r="B49929" s="1">
        <v>42973</v>
      </c>
      <c r="C49929">
        <v>3</v>
      </c>
      <c r="D49929" t="s">
        <v>4003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>
        <v>20.190000000000001</v>
      </c>
      <c r="K49929">
        <v>121.14</v>
      </c>
      <c r="L49929">
        <v>72.17</v>
      </c>
    </row>
    <row r="49930" spans="1:12" x14ac:dyDescent="0.3">
      <c r="A49930" t="s">
        <v>771</v>
      </c>
      <c r="B49930" s="1">
        <v>42973</v>
      </c>
      <c r="C49930">
        <v>3</v>
      </c>
      <c r="D49930" t="s">
        <v>4003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>
        <v>419.46</v>
      </c>
      <c r="K49930">
        <v>2516.7600000000002</v>
      </c>
      <c r="L49930">
        <v>2478.88</v>
      </c>
    </row>
    <row r="49931" spans="1:12" x14ac:dyDescent="0.3">
      <c r="A49931" t="s">
        <v>780</v>
      </c>
      <c r="B49931" s="1">
        <v>43044</v>
      </c>
      <c r="C49931">
        <v>4</v>
      </c>
      <c r="D49931" t="s">
        <v>4006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>
        <v>419.46</v>
      </c>
      <c r="K49931">
        <v>2516.7600000000002</v>
      </c>
      <c r="L49931">
        <v>2478.88</v>
      </c>
    </row>
    <row r="49932" spans="1:12" x14ac:dyDescent="0.3">
      <c r="A49932" t="s">
        <v>782</v>
      </c>
      <c r="B49932" s="1">
        <v>43054</v>
      </c>
      <c r="C49932">
        <v>4</v>
      </c>
      <c r="D49932" t="s">
        <v>4006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>
        <v>2039.99</v>
      </c>
      <c r="K49932">
        <v>12239.94</v>
      </c>
      <c r="L49932">
        <v>11472.93</v>
      </c>
    </row>
    <row r="49933" spans="1:12" x14ac:dyDescent="0.3">
      <c r="A49933" t="s">
        <v>782</v>
      </c>
      <c r="B49933" s="1">
        <v>43054</v>
      </c>
      <c r="C49933">
        <v>4</v>
      </c>
      <c r="D49933" t="s">
        <v>4006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>
        <v>2039.99</v>
      </c>
      <c r="K49933">
        <v>12239.94</v>
      </c>
      <c r="L49933">
        <v>11472.93</v>
      </c>
    </row>
    <row r="49934" spans="1:12" x14ac:dyDescent="0.3">
      <c r="A49934" t="s">
        <v>782</v>
      </c>
      <c r="B49934" s="1">
        <v>43054</v>
      </c>
      <c r="C49934">
        <v>4</v>
      </c>
      <c r="D49934" t="s">
        <v>4006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>
        <v>2024.99</v>
      </c>
      <c r="K49934">
        <v>12149.94</v>
      </c>
      <c r="L49934">
        <v>11388.57</v>
      </c>
    </row>
    <row r="49935" spans="1:12" x14ac:dyDescent="0.3">
      <c r="A49935" t="s">
        <v>784</v>
      </c>
      <c r="B49935" s="1">
        <v>43059</v>
      </c>
      <c r="C49935">
        <v>4</v>
      </c>
      <c r="D49935" t="s">
        <v>4006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>
        <v>20.190000000000001</v>
      </c>
      <c r="K49935">
        <v>121.14</v>
      </c>
      <c r="L49935">
        <v>72.17</v>
      </c>
    </row>
    <row r="49936" spans="1:12" x14ac:dyDescent="0.3">
      <c r="A49936" t="s">
        <v>784</v>
      </c>
      <c r="B49936" s="1">
        <v>43059</v>
      </c>
      <c r="C49936">
        <v>4</v>
      </c>
      <c r="D49936" t="s">
        <v>4006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>
        <v>2146.96</v>
      </c>
      <c r="K49936">
        <v>12881.76</v>
      </c>
      <c r="L49936">
        <v>13027.77</v>
      </c>
    </row>
    <row r="49937" spans="1:12" x14ac:dyDescent="0.3">
      <c r="A49937" t="s">
        <v>784</v>
      </c>
      <c r="B49937" s="1">
        <v>43059</v>
      </c>
      <c r="C49937">
        <v>4</v>
      </c>
      <c r="D49937" t="s">
        <v>4006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>
        <v>28.84</v>
      </c>
      <c r="K49937">
        <v>173.04</v>
      </c>
      <c r="L49937">
        <v>190.35</v>
      </c>
    </row>
    <row r="49938" spans="1:12" x14ac:dyDescent="0.3">
      <c r="A49938" t="s">
        <v>784</v>
      </c>
      <c r="B49938" s="1">
        <v>43059</v>
      </c>
      <c r="C49938">
        <v>4</v>
      </c>
      <c r="D49938" t="s">
        <v>4006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>
        <v>419.46</v>
      </c>
      <c r="K49938">
        <v>2516.7600000000002</v>
      </c>
      <c r="L49938">
        <v>2478.88</v>
      </c>
    </row>
    <row r="49939" spans="1:12" x14ac:dyDescent="0.3">
      <c r="A49939" t="s">
        <v>794</v>
      </c>
      <c r="B49939" s="1">
        <v>43150</v>
      </c>
      <c r="C49939">
        <v>1</v>
      </c>
      <c r="D49939" t="s">
        <v>4009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>
        <v>419.46</v>
      </c>
      <c r="K49939">
        <v>2516.7600000000002</v>
      </c>
      <c r="L49939">
        <v>2478.88</v>
      </c>
    </row>
    <row r="49940" spans="1:12" x14ac:dyDescent="0.3">
      <c r="A49940" t="s">
        <v>794</v>
      </c>
      <c r="B49940" s="1">
        <v>43150</v>
      </c>
      <c r="C49940">
        <v>1</v>
      </c>
      <c r="D49940" t="s">
        <v>4009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>
        <v>20.190000000000001</v>
      </c>
      <c r="K49940">
        <v>121.14</v>
      </c>
      <c r="L49940">
        <v>72.17</v>
      </c>
    </row>
    <row r="49941" spans="1:12" x14ac:dyDescent="0.3">
      <c r="A49941" t="s">
        <v>3446</v>
      </c>
      <c r="B49941" s="1">
        <v>43175</v>
      </c>
      <c r="C49941">
        <v>1</v>
      </c>
      <c r="D49941" t="s">
        <v>4010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>
        <v>2039.99</v>
      </c>
      <c r="K49941">
        <v>12239.94</v>
      </c>
      <c r="L49941">
        <v>11472.93</v>
      </c>
    </row>
    <row r="49942" spans="1:12" x14ac:dyDescent="0.3">
      <c r="A49942" t="s">
        <v>800</v>
      </c>
      <c r="B49942" s="1">
        <v>43226</v>
      </c>
      <c r="C49942">
        <v>2</v>
      </c>
      <c r="D49942" t="s">
        <v>4012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>
        <v>419.46</v>
      </c>
      <c r="K49942">
        <v>2516.7600000000002</v>
      </c>
      <c r="L49942">
        <v>2478.88</v>
      </c>
    </row>
    <row r="49943" spans="1:12" x14ac:dyDescent="0.3">
      <c r="A49943" t="s">
        <v>805</v>
      </c>
      <c r="B49943" s="1">
        <v>43244</v>
      </c>
      <c r="C49943">
        <v>2</v>
      </c>
      <c r="D49943" t="s">
        <v>4012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>
        <v>183.94</v>
      </c>
      <c r="K49943">
        <v>1103.6400000000001</v>
      </c>
      <c r="L49943">
        <v>1088.9100000000001</v>
      </c>
    </row>
    <row r="49944" spans="1:12" x14ac:dyDescent="0.3">
      <c r="A49944" t="s">
        <v>808</v>
      </c>
      <c r="B49944" s="1">
        <v>43268</v>
      </c>
      <c r="C49944">
        <v>2</v>
      </c>
      <c r="D49944" t="s">
        <v>4013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>
        <v>5.7</v>
      </c>
      <c r="K49944">
        <v>34.200000000000003</v>
      </c>
      <c r="L49944">
        <v>20.38</v>
      </c>
    </row>
    <row r="49945" spans="1:12" x14ac:dyDescent="0.3">
      <c r="A49945" t="s">
        <v>814</v>
      </c>
      <c r="B49945" s="1">
        <v>43318</v>
      </c>
      <c r="C49945">
        <v>3</v>
      </c>
      <c r="D49945" t="s">
        <v>3993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>
        <v>28.84</v>
      </c>
      <c r="K49945">
        <v>173.04</v>
      </c>
      <c r="L49945">
        <v>174.48</v>
      </c>
    </row>
    <row r="49946" spans="1:12" x14ac:dyDescent="0.3">
      <c r="A49946" t="s">
        <v>814</v>
      </c>
      <c r="B49946" s="1">
        <v>43318</v>
      </c>
      <c r="C49946">
        <v>3</v>
      </c>
      <c r="D49946" t="s">
        <v>3993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>
        <v>324.45</v>
      </c>
      <c r="K49946">
        <v>1946.7</v>
      </c>
      <c r="L49946">
        <v>1800.71</v>
      </c>
    </row>
    <row r="49947" spans="1:12" x14ac:dyDescent="0.3">
      <c r="A49947" t="s">
        <v>814</v>
      </c>
      <c r="B49947" s="1">
        <v>43318</v>
      </c>
      <c r="C49947">
        <v>3</v>
      </c>
      <c r="D49947" t="s">
        <v>3993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>
        <v>600.26</v>
      </c>
      <c r="K49947">
        <v>3601.56</v>
      </c>
      <c r="L49947">
        <v>3633.9</v>
      </c>
    </row>
    <row r="49948" spans="1:12" x14ac:dyDescent="0.3">
      <c r="A49948" t="s">
        <v>815</v>
      </c>
      <c r="B49948" s="1">
        <v>43329</v>
      </c>
      <c r="C49948">
        <v>3</v>
      </c>
      <c r="D49948" t="s">
        <v>3993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>
        <v>183.94</v>
      </c>
      <c r="K49948">
        <v>1103.6400000000001</v>
      </c>
      <c r="L49948">
        <v>1020.86</v>
      </c>
    </row>
    <row r="49949" spans="1:12" x14ac:dyDescent="0.3">
      <c r="A49949" t="s">
        <v>815</v>
      </c>
      <c r="B49949" s="1">
        <v>43329</v>
      </c>
      <c r="C49949">
        <v>3</v>
      </c>
      <c r="D49949" t="s">
        <v>3993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>
        <v>469.79</v>
      </c>
      <c r="K49949">
        <v>2818.74</v>
      </c>
      <c r="L49949">
        <v>2920.24</v>
      </c>
    </row>
    <row r="49950" spans="1:12" x14ac:dyDescent="0.3">
      <c r="A49950" t="s">
        <v>817</v>
      </c>
      <c r="B49950" s="1">
        <v>43332</v>
      </c>
      <c r="C49950">
        <v>3</v>
      </c>
      <c r="D49950" t="s">
        <v>3993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>
        <v>44.99</v>
      </c>
      <c r="K49950">
        <v>269.94</v>
      </c>
      <c r="L49950">
        <v>185.6</v>
      </c>
    </row>
    <row r="49951" spans="1:12" x14ac:dyDescent="0.3">
      <c r="A49951" t="s">
        <v>817</v>
      </c>
      <c r="B49951" s="1">
        <v>43332</v>
      </c>
      <c r="C49951">
        <v>3</v>
      </c>
      <c r="D49951" t="s">
        <v>3993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>
        <v>11.99</v>
      </c>
      <c r="K49951">
        <v>71.94</v>
      </c>
      <c r="L49951">
        <v>49.48</v>
      </c>
    </row>
    <row r="49952" spans="1:12" x14ac:dyDescent="0.3">
      <c r="A49952" t="s">
        <v>817</v>
      </c>
      <c r="B49952" s="1">
        <v>43332</v>
      </c>
      <c r="C49952">
        <v>3</v>
      </c>
      <c r="D49952" t="s">
        <v>3993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>
        <v>5.19</v>
      </c>
      <c r="K49952">
        <v>31.14</v>
      </c>
      <c r="L49952">
        <v>31.38</v>
      </c>
    </row>
    <row r="49953" spans="1:12" x14ac:dyDescent="0.3">
      <c r="A49953" t="s">
        <v>817</v>
      </c>
      <c r="B49953" s="1">
        <v>43332</v>
      </c>
      <c r="C49953">
        <v>3</v>
      </c>
      <c r="D49953" t="s">
        <v>3993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>
        <v>202.33</v>
      </c>
      <c r="K49953">
        <v>1213.98</v>
      </c>
      <c r="L49953">
        <v>1122.94</v>
      </c>
    </row>
    <row r="49954" spans="1:12" x14ac:dyDescent="0.3">
      <c r="A49954" t="s">
        <v>818</v>
      </c>
      <c r="B49954" s="1">
        <v>43333</v>
      </c>
      <c r="C49954">
        <v>3</v>
      </c>
      <c r="D49954" t="s">
        <v>3993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>
        <v>1308.94</v>
      </c>
      <c r="K49954">
        <v>7853.64</v>
      </c>
      <c r="L49954">
        <v>7924.1</v>
      </c>
    </row>
    <row r="49955" spans="1:12" x14ac:dyDescent="0.3">
      <c r="A49955" t="s">
        <v>818</v>
      </c>
      <c r="B49955" s="1">
        <v>43333</v>
      </c>
      <c r="C49955">
        <v>3</v>
      </c>
      <c r="D49955" t="s">
        <v>3993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>
        <v>35.99</v>
      </c>
      <c r="K49955">
        <v>215.94</v>
      </c>
      <c r="L49955">
        <v>148.47999999999999</v>
      </c>
    </row>
    <row r="49956" spans="1:12" x14ac:dyDescent="0.3">
      <c r="A49956" t="s">
        <v>818</v>
      </c>
      <c r="B49956" s="1">
        <v>43333</v>
      </c>
      <c r="C49956">
        <v>3</v>
      </c>
      <c r="D49956" t="s">
        <v>3993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>
        <v>183.94</v>
      </c>
      <c r="K49956">
        <v>1103.6400000000001</v>
      </c>
      <c r="L49956">
        <v>1020.86</v>
      </c>
    </row>
    <row r="49957" spans="1:12" x14ac:dyDescent="0.3">
      <c r="A49957" t="s">
        <v>818</v>
      </c>
      <c r="B49957" s="1">
        <v>43333</v>
      </c>
      <c r="C49957">
        <v>3</v>
      </c>
      <c r="D49957" t="s">
        <v>3993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>
        <v>35.99</v>
      </c>
      <c r="K49957">
        <v>215.94</v>
      </c>
      <c r="L49957">
        <v>148.47999999999999</v>
      </c>
    </row>
    <row r="49958" spans="1:12" x14ac:dyDescent="0.3">
      <c r="A49958" t="s">
        <v>818</v>
      </c>
      <c r="B49958" s="1">
        <v>43333</v>
      </c>
      <c r="C49958">
        <v>3</v>
      </c>
      <c r="D49958" t="s">
        <v>3993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>
        <v>469.79</v>
      </c>
      <c r="K49958">
        <v>2818.74</v>
      </c>
      <c r="L49958">
        <v>2920.24</v>
      </c>
    </row>
    <row r="49959" spans="1:12" x14ac:dyDescent="0.3">
      <c r="A49959" t="s">
        <v>818</v>
      </c>
      <c r="B49959" s="1">
        <v>43333</v>
      </c>
      <c r="C49959">
        <v>3</v>
      </c>
      <c r="D49959" t="s">
        <v>3993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>
        <v>20.190000000000001</v>
      </c>
      <c r="K49959">
        <v>121.14</v>
      </c>
      <c r="L49959">
        <v>83.27</v>
      </c>
    </row>
    <row r="49960" spans="1:12" x14ac:dyDescent="0.3">
      <c r="A49960" t="s">
        <v>820</v>
      </c>
      <c r="B49960" s="1">
        <v>43333</v>
      </c>
      <c r="C49960">
        <v>3</v>
      </c>
      <c r="D49960" t="s">
        <v>3993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>
        <v>5.19</v>
      </c>
      <c r="K49960">
        <v>31.14</v>
      </c>
      <c r="L49960">
        <v>31.38</v>
      </c>
    </row>
    <row r="49961" spans="1:12" x14ac:dyDescent="0.3">
      <c r="A49961" t="s">
        <v>821</v>
      </c>
      <c r="B49961" s="1">
        <v>43337</v>
      </c>
      <c r="C49961">
        <v>3</v>
      </c>
      <c r="D49961" t="s">
        <v>3993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>
        <v>53.99</v>
      </c>
      <c r="K49961">
        <v>323.94</v>
      </c>
      <c r="L49961">
        <v>222.73</v>
      </c>
    </row>
    <row r="49962" spans="1:12" x14ac:dyDescent="0.3">
      <c r="A49962" t="s">
        <v>821</v>
      </c>
      <c r="B49962" s="1">
        <v>43337</v>
      </c>
      <c r="C49962">
        <v>3</v>
      </c>
      <c r="D49962" t="s">
        <v>3993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>
        <v>14.13</v>
      </c>
      <c r="K49962">
        <v>84.78</v>
      </c>
      <c r="L49962">
        <v>58.28</v>
      </c>
    </row>
    <row r="49963" spans="1:12" x14ac:dyDescent="0.3">
      <c r="A49963" t="s">
        <v>821</v>
      </c>
      <c r="B49963" s="1">
        <v>43337</v>
      </c>
      <c r="C49963">
        <v>3</v>
      </c>
      <c r="D49963" t="s">
        <v>3993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>
        <v>11.99</v>
      </c>
      <c r="K49963">
        <v>71.94</v>
      </c>
      <c r="L49963">
        <v>49.48</v>
      </c>
    </row>
    <row r="49964" spans="1:12" x14ac:dyDescent="0.3">
      <c r="A49964" t="s">
        <v>829</v>
      </c>
      <c r="B49964" s="1">
        <v>43359</v>
      </c>
      <c r="C49964">
        <v>3</v>
      </c>
      <c r="D49964" t="s">
        <v>3994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>
        <v>209.26</v>
      </c>
      <c r="K49964">
        <v>1255.56</v>
      </c>
      <c r="L49964">
        <v>1114.92</v>
      </c>
    </row>
    <row r="49965" spans="1:12" x14ac:dyDescent="0.3">
      <c r="A49965" t="s">
        <v>829</v>
      </c>
      <c r="B49965" s="1">
        <v>43359</v>
      </c>
      <c r="C49965">
        <v>3</v>
      </c>
      <c r="D49965" t="s">
        <v>3994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>
        <v>53.99</v>
      </c>
      <c r="K49965">
        <v>323.94</v>
      </c>
      <c r="L49965">
        <v>222.73</v>
      </c>
    </row>
    <row r="49966" spans="1:12" x14ac:dyDescent="0.3">
      <c r="A49966" t="s">
        <v>835</v>
      </c>
      <c r="B49966" s="1">
        <v>43408</v>
      </c>
      <c r="C49966">
        <v>4</v>
      </c>
      <c r="D49966" t="s">
        <v>3996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>
        <v>20.190000000000001</v>
      </c>
      <c r="K49966">
        <v>121.14</v>
      </c>
      <c r="L49966">
        <v>83.27</v>
      </c>
    </row>
    <row r="49967" spans="1:12" x14ac:dyDescent="0.3">
      <c r="A49967" t="s">
        <v>835</v>
      </c>
      <c r="B49967" s="1">
        <v>43408</v>
      </c>
      <c r="C49967">
        <v>4</v>
      </c>
      <c r="D49967" t="s">
        <v>3996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>
        <v>469.79</v>
      </c>
      <c r="K49967">
        <v>2818.74</v>
      </c>
      <c r="L49967">
        <v>2920.24</v>
      </c>
    </row>
    <row r="49968" spans="1:12" x14ac:dyDescent="0.3">
      <c r="A49968" t="s">
        <v>835</v>
      </c>
      <c r="B49968" s="1">
        <v>43408</v>
      </c>
      <c r="C49968">
        <v>4</v>
      </c>
      <c r="D49968" t="s">
        <v>3996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>
        <v>324.45</v>
      </c>
      <c r="K49968">
        <v>1946.7</v>
      </c>
      <c r="L49968">
        <v>1800.71</v>
      </c>
    </row>
    <row r="49969" spans="1:12" x14ac:dyDescent="0.3">
      <c r="A49969" t="s">
        <v>835</v>
      </c>
      <c r="B49969" s="1">
        <v>43408</v>
      </c>
      <c r="C49969">
        <v>4</v>
      </c>
      <c r="D49969" t="s">
        <v>3996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>
        <v>183.94</v>
      </c>
      <c r="K49969">
        <v>1103.6400000000001</v>
      </c>
      <c r="L49969">
        <v>1020.86</v>
      </c>
    </row>
    <row r="49970" spans="1:12" x14ac:dyDescent="0.3">
      <c r="A49970" t="s">
        <v>837</v>
      </c>
      <c r="B49970" s="1">
        <v>43419</v>
      </c>
      <c r="C49970">
        <v>4</v>
      </c>
      <c r="D49970" t="s">
        <v>3996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>
        <v>202.33</v>
      </c>
      <c r="K49970">
        <v>1213.98</v>
      </c>
      <c r="L49970">
        <v>1122.94</v>
      </c>
    </row>
    <row r="49971" spans="1:12" x14ac:dyDescent="0.3">
      <c r="A49971" t="s">
        <v>839</v>
      </c>
      <c r="B49971" s="1">
        <v>43420</v>
      </c>
      <c r="C49971">
        <v>4</v>
      </c>
      <c r="D49971" t="s">
        <v>3996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>
        <v>35.99</v>
      </c>
      <c r="K49971">
        <v>215.94</v>
      </c>
      <c r="L49971">
        <v>148.47999999999999</v>
      </c>
    </row>
    <row r="49972" spans="1:12" x14ac:dyDescent="0.3">
      <c r="A49972" t="s">
        <v>839</v>
      </c>
      <c r="B49972" s="1">
        <v>43420</v>
      </c>
      <c r="C49972">
        <v>4</v>
      </c>
      <c r="D49972" t="s">
        <v>3996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>
        <v>20.190000000000001</v>
      </c>
      <c r="K49972">
        <v>121.14</v>
      </c>
      <c r="L49972">
        <v>83.27</v>
      </c>
    </row>
    <row r="49973" spans="1:12" x14ac:dyDescent="0.3">
      <c r="A49973" t="s">
        <v>842</v>
      </c>
      <c r="B49973" s="1">
        <v>43425</v>
      </c>
      <c r="C49973">
        <v>4</v>
      </c>
      <c r="D49973" t="s">
        <v>3996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>
        <v>35.99</v>
      </c>
      <c r="K49973">
        <v>215.94</v>
      </c>
      <c r="L49973">
        <v>148.47999999999999</v>
      </c>
    </row>
    <row r="49974" spans="1:12" x14ac:dyDescent="0.3">
      <c r="A49974" t="s">
        <v>842</v>
      </c>
      <c r="B49974" s="1">
        <v>43425</v>
      </c>
      <c r="C49974">
        <v>4</v>
      </c>
      <c r="D49974" t="s">
        <v>3996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>
        <v>469.79</v>
      </c>
      <c r="K49974">
        <v>2818.74</v>
      </c>
      <c r="L49974">
        <v>2920.24</v>
      </c>
    </row>
    <row r="49975" spans="1:12" x14ac:dyDescent="0.3">
      <c r="A49975" t="s">
        <v>842</v>
      </c>
      <c r="B49975" s="1">
        <v>43425</v>
      </c>
      <c r="C49975">
        <v>4</v>
      </c>
      <c r="D49975" t="s">
        <v>3996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>
        <v>469.79</v>
      </c>
      <c r="K49975">
        <v>2818.74</v>
      </c>
      <c r="L49975">
        <v>2920.24</v>
      </c>
    </row>
    <row r="49976" spans="1:12" x14ac:dyDescent="0.3">
      <c r="A49976" t="s">
        <v>842</v>
      </c>
      <c r="B49976" s="1">
        <v>43425</v>
      </c>
      <c r="C49976">
        <v>4</v>
      </c>
      <c r="D49976" t="s">
        <v>3996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>
        <v>469.79</v>
      </c>
      <c r="K49976">
        <v>2818.74</v>
      </c>
      <c r="L49976">
        <v>2920.24</v>
      </c>
    </row>
    <row r="49977" spans="1:12" x14ac:dyDescent="0.3">
      <c r="A49977" t="s">
        <v>842</v>
      </c>
      <c r="B49977" s="1">
        <v>43425</v>
      </c>
      <c r="C49977">
        <v>4</v>
      </c>
      <c r="D49977" t="s">
        <v>3996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>
        <v>28.84</v>
      </c>
      <c r="K49977">
        <v>173.04</v>
      </c>
      <c r="L49977">
        <v>174.48</v>
      </c>
    </row>
    <row r="49978" spans="1:12" x14ac:dyDescent="0.3">
      <c r="A49978" t="s">
        <v>842</v>
      </c>
      <c r="B49978" s="1">
        <v>43425</v>
      </c>
      <c r="C49978">
        <v>4</v>
      </c>
      <c r="D49978" t="s">
        <v>3996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>
        <v>53.99</v>
      </c>
      <c r="K49978">
        <v>323.94</v>
      </c>
      <c r="L49978">
        <v>222.73</v>
      </c>
    </row>
    <row r="49979" spans="1:12" x14ac:dyDescent="0.3">
      <c r="A49979" t="s">
        <v>842</v>
      </c>
      <c r="B49979" s="1">
        <v>43425</v>
      </c>
      <c r="C49979">
        <v>4</v>
      </c>
      <c r="D49979" t="s">
        <v>3996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>
        <v>15</v>
      </c>
      <c r="K49979">
        <v>90</v>
      </c>
      <c r="L49979">
        <v>61.88</v>
      </c>
    </row>
    <row r="49980" spans="1:12" x14ac:dyDescent="0.3">
      <c r="A49980" t="s">
        <v>842</v>
      </c>
      <c r="B49980" s="1">
        <v>43425</v>
      </c>
      <c r="C49980">
        <v>4</v>
      </c>
      <c r="D49980" t="s">
        <v>3996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>
        <v>20.190000000000001</v>
      </c>
      <c r="K49980">
        <v>121.14</v>
      </c>
      <c r="L49980">
        <v>83.27</v>
      </c>
    </row>
    <row r="49981" spans="1:12" x14ac:dyDescent="0.3">
      <c r="A49981" t="s">
        <v>844</v>
      </c>
      <c r="B49981" s="1">
        <v>43438</v>
      </c>
      <c r="C49981">
        <v>4</v>
      </c>
      <c r="D49981" t="s">
        <v>3997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>
        <v>5.19</v>
      </c>
      <c r="K49981">
        <v>31.14</v>
      </c>
      <c r="L49981">
        <v>31.38</v>
      </c>
    </row>
    <row r="49982" spans="1:12" x14ac:dyDescent="0.3">
      <c r="A49982" t="s">
        <v>844</v>
      </c>
      <c r="B49982" s="1">
        <v>43438</v>
      </c>
      <c r="C49982">
        <v>4</v>
      </c>
      <c r="D49982" t="s">
        <v>3997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>
        <v>22.79</v>
      </c>
      <c r="K49982">
        <v>136.74</v>
      </c>
      <c r="L49982">
        <v>94.03</v>
      </c>
    </row>
    <row r="49983" spans="1:12" x14ac:dyDescent="0.3">
      <c r="A49983" t="s">
        <v>850</v>
      </c>
      <c r="B49983" s="1">
        <v>43454</v>
      </c>
      <c r="C49983">
        <v>4</v>
      </c>
      <c r="D49983" t="s">
        <v>3997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>
        <v>5.19</v>
      </c>
      <c r="K49983">
        <v>31.14</v>
      </c>
      <c r="L49983">
        <v>31.38</v>
      </c>
    </row>
    <row r="49984" spans="1:12" x14ac:dyDescent="0.3">
      <c r="A49984" t="s">
        <v>854</v>
      </c>
      <c r="B49984" s="1">
        <v>43502</v>
      </c>
      <c r="C49984">
        <v>1</v>
      </c>
      <c r="D49984" t="s">
        <v>3998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>
        <v>28.84</v>
      </c>
      <c r="K49984">
        <v>173.04</v>
      </c>
      <c r="L49984">
        <v>174.48</v>
      </c>
    </row>
    <row r="49985" spans="1:12" x14ac:dyDescent="0.3">
      <c r="A49985" t="s">
        <v>854</v>
      </c>
      <c r="B49985" s="1">
        <v>43502</v>
      </c>
      <c r="C49985">
        <v>1</v>
      </c>
      <c r="D49985" t="s">
        <v>3998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>
        <v>35.99</v>
      </c>
      <c r="K49985">
        <v>215.94</v>
      </c>
      <c r="L49985">
        <v>148.47999999999999</v>
      </c>
    </row>
    <row r="49986" spans="1:12" x14ac:dyDescent="0.3">
      <c r="A49986" t="s">
        <v>854</v>
      </c>
      <c r="B49986" s="1">
        <v>43502</v>
      </c>
      <c r="C49986">
        <v>1</v>
      </c>
      <c r="D49986" t="s">
        <v>3998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>
        <v>28.84</v>
      </c>
      <c r="K49986">
        <v>173.04</v>
      </c>
      <c r="L49986">
        <v>174.48</v>
      </c>
    </row>
    <row r="49987" spans="1:12" x14ac:dyDescent="0.3">
      <c r="A49987" t="s">
        <v>855</v>
      </c>
      <c r="B49987" s="1">
        <v>43502</v>
      </c>
      <c r="C49987">
        <v>1</v>
      </c>
      <c r="D49987" t="s">
        <v>3998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>
        <v>14.13</v>
      </c>
      <c r="K49987">
        <v>84.78</v>
      </c>
      <c r="L49987">
        <v>58.28</v>
      </c>
    </row>
    <row r="49988" spans="1:12" x14ac:dyDescent="0.3">
      <c r="A49988" t="s">
        <v>3451</v>
      </c>
      <c r="B49988" s="1">
        <v>43508</v>
      </c>
      <c r="C49988">
        <v>1</v>
      </c>
      <c r="D49988" t="s">
        <v>3998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>
        <v>469.79</v>
      </c>
      <c r="K49988">
        <v>2818.74</v>
      </c>
      <c r="L49988">
        <v>2920.24</v>
      </c>
    </row>
    <row r="49989" spans="1:12" x14ac:dyDescent="0.3">
      <c r="A49989" t="s">
        <v>3451</v>
      </c>
      <c r="B49989" s="1">
        <v>43508</v>
      </c>
      <c r="C49989">
        <v>1</v>
      </c>
      <c r="D49989" t="s">
        <v>3998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>
        <v>15</v>
      </c>
      <c r="K49989">
        <v>90</v>
      </c>
      <c r="L49989">
        <v>61.88</v>
      </c>
    </row>
    <row r="49990" spans="1:12" x14ac:dyDescent="0.3">
      <c r="A49990" t="s">
        <v>3451</v>
      </c>
      <c r="B49990" s="1">
        <v>43508</v>
      </c>
      <c r="C49990">
        <v>1</v>
      </c>
      <c r="D49990" t="s">
        <v>3998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>
        <v>35.99</v>
      </c>
      <c r="K49990">
        <v>215.94</v>
      </c>
      <c r="L49990">
        <v>148.47999999999999</v>
      </c>
    </row>
    <row r="49991" spans="1:12" x14ac:dyDescent="0.3">
      <c r="A49991" t="s">
        <v>859</v>
      </c>
      <c r="B49991" s="1">
        <v>43518</v>
      </c>
      <c r="C49991">
        <v>1</v>
      </c>
      <c r="D49991" t="s">
        <v>3998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>
        <v>183.94</v>
      </c>
      <c r="K49991">
        <v>1103.6400000000001</v>
      </c>
      <c r="L49991">
        <v>1020.86</v>
      </c>
    </row>
    <row r="49992" spans="1:12" x14ac:dyDescent="0.3">
      <c r="A49992" t="s">
        <v>861</v>
      </c>
      <c r="B49992" s="1">
        <v>43531</v>
      </c>
      <c r="C49992">
        <v>1</v>
      </c>
      <c r="D49992" t="s">
        <v>3999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>
        <v>1229.46</v>
      </c>
      <c r="K49992">
        <v>7376.76</v>
      </c>
      <c r="L49992">
        <v>6634.86</v>
      </c>
    </row>
    <row r="49993" spans="1:12" x14ac:dyDescent="0.3">
      <c r="A49993" t="s">
        <v>864</v>
      </c>
      <c r="B49993" s="1">
        <v>43545</v>
      </c>
      <c r="C49993">
        <v>1</v>
      </c>
      <c r="D49993" t="s">
        <v>3999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>
        <v>1242.8499999999999</v>
      </c>
      <c r="K49993">
        <v>7457.1</v>
      </c>
      <c r="L49993">
        <v>6707.14</v>
      </c>
    </row>
    <row r="49994" spans="1:12" x14ac:dyDescent="0.3">
      <c r="A49994" t="s">
        <v>865</v>
      </c>
      <c r="B49994" s="1">
        <v>43562</v>
      </c>
      <c r="C49994">
        <v>2</v>
      </c>
      <c r="D49994" t="s">
        <v>4014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>
        <v>469.79</v>
      </c>
      <c r="K49994">
        <v>2818.74</v>
      </c>
      <c r="L49994">
        <v>2920.24</v>
      </c>
    </row>
    <row r="49995" spans="1:12" x14ac:dyDescent="0.3">
      <c r="A49995" t="s">
        <v>869</v>
      </c>
      <c r="B49995" s="1">
        <v>43589</v>
      </c>
      <c r="C49995">
        <v>2</v>
      </c>
      <c r="D49995" t="s">
        <v>4000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>
        <v>469.79</v>
      </c>
      <c r="K49995">
        <v>2818.74</v>
      </c>
      <c r="L49995">
        <v>2920.24</v>
      </c>
    </row>
    <row r="49996" spans="1:12" x14ac:dyDescent="0.3">
      <c r="A49996" t="s">
        <v>869</v>
      </c>
      <c r="B49996" s="1">
        <v>43589</v>
      </c>
      <c r="C49996">
        <v>2</v>
      </c>
      <c r="D49996" t="s">
        <v>4000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>
        <v>183.94</v>
      </c>
      <c r="K49996">
        <v>1103.6400000000001</v>
      </c>
      <c r="L49996">
        <v>1020.86</v>
      </c>
    </row>
    <row r="49997" spans="1:12" x14ac:dyDescent="0.3">
      <c r="A49997" t="s">
        <v>869</v>
      </c>
      <c r="B49997" s="1">
        <v>43589</v>
      </c>
      <c r="C49997">
        <v>2</v>
      </c>
      <c r="D49997" t="s">
        <v>4000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>
        <v>14.13</v>
      </c>
      <c r="K49997">
        <v>84.78</v>
      </c>
      <c r="L49997">
        <v>58.28</v>
      </c>
    </row>
    <row r="49998" spans="1:12" x14ac:dyDescent="0.3">
      <c r="A49998" t="s">
        <v>869</v>
      </c>
      <c r="B49998" s="1">
        <v>43589</v>
      </c>
      <c r="C49998">
        <v>2</v>
      </c>
      <c r="D49998" t="s">
        <v>4000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>
        <v>183.94</v>
      </c>
      <c r="K49998">
        <v>1103.6400000000001</v>
      </c>
      <c r="L49998">
        <v>1020.86</v>
      </c>
    </row>
    <row r="49999" spans="1:12" x14ac:dyDescent="0.3">
      <c r="A49999" t="s">
        <v>870</v>
      </c>
      <c r="B49999" s="1">
        <v>43596</v>
      </c>
      <c r="C49999">
        <v>2</v>
      </c>
      <c r="D49999" t="s">
        <v>4000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>
        <v>202.33</v>
      </c>
      <c r="K49999">
        <v>1213.98</v>
      </c>
      <c r="L49999">
        <v>1122.94</v>
      </c>
    </row>
    <row r="50000" spans="1:12" x14ac:dyDescent="0.3">
      <c r="A50000" t="s">
        <v>870</v>
      </c>
      <c r="B50000" s="1">
        <v>43596</v>
      </c>
      <c r="C50000">
        <v>2</v>
      </c>
      <c r="D50000" t="s">
        <v>4000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>
        <v>469.79</v>
      </c>
      <c r="K50000">
        <v>2818.74</v>
      </c>
      <c r="L50000">
        <v>2920.24</v>
      </c>
    </row>
    <row r="50001" spans="1:12" x14ac:dyDescent="0.3">
      <c r="A50001" t="s">
        <v>871</v>
      </c>
      <c r="B50001" s="1">
        <v>43598</v>
      </c>
      <c r="C50001">
        <v>2</v>
      </c>
      <c r="D50001" t="s">
        <v>4000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>
        <v>35.99</v>
      </c>
      <c r="K50001">
        <v>215.94</v>
      </c>
      <c r="L50001">
        <v>148.47999999999999</v>
      </c>
    </row>
    <row r="50002" spans="1:12" x14ac:dyDescent="0.3">
      <c r="A50002" t="s">
        <v>872</v>
      </c>
      <c r="B50002" s="1">
        <v>43599</v>
      </c>
      <c r="C50002">
        <v>2</v>
      </c>
      <c r="D50002" t="s">
        <v>4000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>
        <v>20.190000000000001</v>
      </c>
      <c r="K50002">
        <v>121.14</v>
      </c>
      <c r="L50002">
        <v>83.27</v>
      </c>
    </row>
    <row r="50003" spans="1:12" x14ac:dyDescent="0.3">
      <c r="A50003" t="s">
        <v>872</v>
      </c>
      <c r="B50003" s="1">
        <v>43599</v>
      </c>
      <c r="C50003">
        <v>2</v>
      </c>
      <c r="D50003" t="s">
        <v>4000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>
        <v>469.79</v>
      </c>
      <c r="K50003">
        <v>2818.74</v>
      </c>
      <c r="L50003">
        <v>2920.24</v>
      </c>
    </row>
    <row r="50004" spans="1:12" x14ac:dyDescent="0.3">
      <c r="A50004" t="s">
        <v>872</v>
      </c>
      <c r="B50004" s="1">
        <v>43599</v>
      </c>
      <c r="C50004">
        <v>2</v>
      </c>
      <c r="D50004" t="s">
        <v>4000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>
        <v>15</v>
      </c>
      <c r="K50004">
        <v>90</v>
      </c>
      <c r="L50004">
        <v>61.88</v>
      </c>
    </row>
    <row r="50005" spans="1:12" x14ac:dyDescent="0.3">
      <c r="A50005" t="s">
        <v>872</v>
      </c>
      <c r="B50005" s="1">
        <v>43599</v>
      </c>
      <c r="C50005">
        <v>2</v>
      </c>
      <c r="D50005" t="s">
        <v>4000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>
        <v>35.99</v>
      </c>
      <c r="K50005">
        <v>215.94</v>
      </c>
      <c r="L50005">
        <v>148.47999999999999</v>
      </c>
    </row>
    <row r="50006" spans="1:12" x14ac:dyDescent="0.3">
      <c r="A50006" t="s">
        <v>872</v>
      </c>
      <c r="B50006" s="1">
        <v>43599</v>
      </c>
      <c r="C50006">
        <v>2</v>
      </c>
      <c r="D50006" t="s">
        <v>4000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>
        <v>53.99</v>
      </c>
      <c r="K50006">
        <v>323.94</v>
      </c>
      <c r="L50006">
        <v>222.73</v>
      </c>
    </row>
    <row r="50007" spans="1:12" x14ac:dyDescent="0.3">
      <c r="A50007" t="s">
        <v>874</v>
      </c>
      <c r="B50007" s="1">
        <v>43600</v>
      </c>
      <c r="C50007">
        <v>2</v>
      </c>
      <c r="D50007" t="s">
        <v>4000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>
        <v>22.79</v>
      </c>
      <c r="K50007">
        <v>136.74</v>
      </c>
      <c r="L50007">
        <v>94.03</v>
      </c>
    </row>
    <row r="50008" spans="1:12" x14ac:dyDescent="0.3">
      <c r="A50008" t="s">
        <v>874</v>
      </c>
      <c r="B50008" s="1">
        <v>43600</v>
      </c>
      <c r="C50008">
        <v>2</v>
      </c>
      <c r="D50008" t="s">
        <v>4000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>
        <v>22.79</v>
      </c>
      <c r="K50008">
        <v>136.74</v>
      </c>
      <c r="L50008">
        <v>94.03</v>
      </c>
    </row>
    <row r="50009" spans="1:12" x14ac:dyDescent="0.3">
      <c r="A50009" t="s">
        <v>875</v>
      </c>
      <c r="B50009" s="1">
        <v>43607</v>
      </c>
      <c r="C50009">
        <v>2</v>
      </c>
      <c r="D50009" t="s">
        <v>4000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>
        <v>20.190000000000001</v>
      </c>
      <c r="K50009">
        <v>121.14</v>
      </c>
      <c r="L50009">
        <v>83.27</v>
      </c>
    </row>
    <row r="50010" spans="1:12" x14ac:dyDescent="0.3">
      <c r="A50010" t="s">
        <v>875</v>
      </c>
      <c r="B50010" s="1">
        <v>43607</v>
      </c>
      <c r="C50010">
        <v>2</v>
      </c>
      <c r="D50010" t="s">
        <v>4000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>
        <v>469.79</v>
      </c>
      <c r="K50010">
        <v>2818.74</v>
      </c>
      <c r="L50010">
        <v>2920.24</v>
      </c>
    </row>
    <row r="50011" spans="1:12" x14ac:dyDescent="0.3">
      <c r="A50011" t="s">
        <v>875</v>
      </c>
      <c r="B50011" s="1">
        <v>43607</v>
      </c>
      <c r="C50011">
        <v>2</v>
      </c>
      <c r="D50011" t="s">
        <v>4000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>
        <v>1308.94</v>
      </c>
      <c r="K50011">
        <v>7853.64</v>
      </c>
      <c r="L50011">
        <v>7924.1</v>
      </c>
    </row>
    <row r="50012" spans="1:12" x14ac:dyDescent="0.3">
      <c r="A50012" t="s">
        <v>879</v>
      </c>
      <c r="B50012" s="1">
        <v>43625</v>
      </c>
      <c r="C50012">
        <v>2</v>
      </c>
      <c r="D50012" t="s">
        <v>4001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>
        <v>1229.46</v>
      </c>
      <c r="K50012">
        <v>7376.76</v>
      </c>
      <c r="L50012">
        <v>6634.86</v>
      </c>
    </row>
    <row r="50013" spans="1:12" x14ac:dyDescent="0.3">
      <c r="A50013" t="s">
        <v>880</v>
      </c>
      <c r="B50013" s="1">
        <v>43629</v>
      </c>
      <c r="C50013">
        <v>2</v>
      </c>
      <c r="D50013" t="s">
        <v>4001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>
        <v>28.84</v>
      </c>
      <c r="K50013">
        <v>173.04</v>
      </c>
      <c r="L50013">
        <v>174.48</v>
      </c>
    </row>
    <row r="50014" spans="1:12" x14ac:dyDescent="0.3">
      <c r="A50014" t="s">
        <v>880</v>
      </c>
      <c r="B50014" s="1">
        <v>43629</v>
      </c>
      <c r="C50014">
        <v>2</v>
      </c>
      <c r="D50014" t="s">
        <v>4001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>
        <v>209.26</v>
      </c>
      <c r="K50014">
        <v>1255.56</v>
      </c>
      <c r="L50014">
        <v>1114.92</v>
      </c>
    </row>
    <row r="50015" spans="1:12" x14ac:dyDescent="0.3">
      <c r="A50015" t="s">
        <v>881</v>
      </c>
      <c r="B50015" s="1">
        <v>43632</v>
      </c>
      <c r="C50015">
        <v>2</v>
      </c>
      <c r="D50015" t="s">
        <v>4001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>
        <v>22.79</v>
      </c>
      <c r="K50015">
        <v>136.74</v>
      </c>
      <c r="L50015">
        <v>94.03</v>
      </c>
    </row>
    <row r="50016" spans="1:12" x14ac:dyDescent="0.3">
      <c r="A50016" t="s">
        <v>885</v>
      </c>
      <c r="B50016" s="1">
        <v>43660</v>
      </c>
      <c r="C50016">
        <v>3</v>
      </c>
      <c r="D50016" t="s">
        <v>4015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>
        <v>32.39</v>
      </c>
      <c r="K50016">
        <v>194.34</v>
      </c>
      <c r="L50016">
        <v>249.43</v>
      </c>
    </row>
    <row r="50017" spans="1:12" x14ac:dyDescent="0.3">
      <c r="A50017" t="s">
        <v>885</v>
      </c>
      <c r="B50017" s="1">
        <v>43660</v>
      </c>
      <c r="C50017">
        <v>3</v>
      </c>
      <c r="D50017" t="s">
        <v>4015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>
        <v>15.75</v>
      </c>
      <c r="K50017">
        <v>94.5</v>
      </c>
      <c r="L50017">
        <v>78.52</v>
      </c>
    </row>
    <row r="50018" spans="1:12" x14ac:dyDescent="0.3">
      <c r="A50018" t="s">
        <v>885</v>
      </c>
      <c r="B50018" s="1">
        <v>43660</v>
      </c>
      <c r="C50018">
        <v>3</v>
      </c>
      <c r="D50018" t="s">
        <v>4015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>
        <v>15.75</v>
      </c>
      <c r="K50018">
        <v>94.5</v>
      </c>
      <c r="L50018">
        <v>78.52</v>
      </c>
    </row>
    <row r="50019" spans="1:12" x14ac:dyDescent="0.3">
      <c r="A50019" t="s">
        <v>886</v>
      </c>
      <c r="B50019" s="1">
        <v>43679</v>
      </c>
      <c r="C50019">
        <v>3</v>
      </c>
      <c r="D50019" t="s">
        <v>4016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>
        <v>32.39</v>
      </c>
      <c r="K50019">
        <v>194.34</v>
      </c>
      <c r="L50019">
        <v>249.43</v>
      </c>
    </row>
    <row r="50020" spans="1:12" x14ac:dyDescent="0.3">
      <c r="A50020" t="s">
        <v>886</v>
      </c>
      <c r="B50020" s="1">
        <v>43679</v>
      </c>
      <c r="C50020">
        <v>3</v>
      </c>
      <c r="D50020" t="s">
        <v>4016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>
        <v>32.39</v>
      </c>
      <c r="K50020">
        <v>194.34</v>
      </c>
      <c r="L50020">
        <v>249.43</v>
      </c>
    </row>
    <row r="50021" spans="1:12" x14ac:dyDescent="0.3">
      <c r="A50021" t="s">
        <v>3454</v>
      </c>
      <c r="B50021" s="1">
        <v>43680</v>
      </c>
      <c r="C50021">
        <v>3</v>
      </c>
      <c r="D50021" t="s">
        <v>4016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>
        <v>20.99</v>
      </c>
      <c r="K50021">
        <v>125.94</v>
      </c>
      <c r="L50021">
        <v>78.52</v>
      </c>
    </row>
    <row r="50022" spans="1:12" x14ac:dyDescent="0.3">
      <c r="A50022" t="s">
        <v>887</v>
      </c>
      <c r="B50022" s="1">
        <v>43680</v>
      </c>
      <c r="C50022">
        <v>3</v>
      </c>
      <c r="D50022" t="s">
        <v>4016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>
        <v>20.99</v>
      </c>
      <c r="K50022">
        <v>125.94</v>
      </c>
      <c r="L50022">
        <v>78.52</v>
      </c>
    </row>
    <row r="50023" spans="1:12" x14ac:dyDescent="0.3">
      <c r="A50023" t="s">
        <v>887</v>
      </c>
      <c r="B50023" s="1">
        <v>43680</v>
      </c>
      <c r="C50023">
        <v>3</v>
      </c>
      <c r="D50023" t="s">
        <v>4016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>
        <v>38.1</v>
      </c>
      <c r="K50023">
        <v>228.6</v>
      </c>
      <c r="L50023">
        <v>142.49</v>
      </c>
    </row>
    <row r="50024" spans="1:12" x14ac:dyDescent="0.3">
      <c r="A50024" t="s">
        <v>887</v>
      </c>
      <c r="B50024" s="1">
        <v>43680</v>
      </c>
      <c r="C50024">
        <v>3</v>
      </c>
      <c r="D50024" t="s">
        <v>4016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>
        <v>72</v>
      </c>
      <c r="K50024">
        <v>432</v>
      </c>
      <c r="L50024">
        <v>269.27999999999997</v>
      </c>
    </row>
    <row r="50025" spans="1:12" x14ac:dyDescent="0.3">
      <c r="A50025" t="s">
        <v>887</v>
      </c>
      <c r="B50025" s="1">
        <v>43680</v>
      </c>
      <c r="C50025">
        <v>3</v>
      </c>
      <c r="D50025" t="s">
        <v>4016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>
        <v>20.99</v>
      </c>
      <c r="K50025">
        <v>125.94</v>
      </c>
      <c r="L50025">
        <v>78.52</v>
      </c>
    </row>
    <row r="50026" spans="1:12" x14ac:dyDescent="0.3">
      <c r="A50026" t="s">
        <v>889</v>
      </c>
      <c r="B50026" s="1">
        <v>43690</v>
      </c>
      <c r="C50026">
        <v>3</v>
      </c>
      <c r="D50026" t="s">
        <v>4016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>
        <v>37.25</v>
      </c>
      <c r="K50026">
        <v>223.5</v>
      </c>
      <c r="L50026">
        <v>165.41</v>
      </c>
    </row>
    <row r="50027" spans="1:12" x14ac:dyDescent="0.3">
      <c r="A50027" t="s">
        <v>889</v>
      </c>
      <c r="B50027" s="1">
        <v>43690</v>
      </c>
      <c r="C50027">
        <v>3</v>
      </c>
      <c r="D50027" t="s">
        <v>4016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>
        <v>1020.59</v>
      </c>
      <c r="K50027">
        <v>6123.54</v>
      </c>
      <c r="L50027">
        <v>6495.06</v>
      </c>
    </row>
    <row r="50028" spans="1:12" x14ac:dyDescent="0.3">
      <c r="A50028" t="s">
        <v>890</v>
      </c>
      <c r="B50028" s="1">
        <v>43692</v>
      </c>
      <c r="C50028">
        <v>3</v>
      </c>
      <c r="D50028" t="s">
        <v>4016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>
        <v>32.39</v>
      </c>
      <c r="K50028">
        <v>194.34</v>
      </c>
      <c r="L50028">
        <v>249.43</v>
      </c>
    </row>
    <row r="50029" spans="1:12" x14ac:dyDescent="0.3">
      <c r="A50029" t="s">
        <v>892</v>
      </c>
      <c r="B50029" s="1">
        <v>43695</v>
      </c>
      <c r="C50029">
        <v>3</v>
      </c>
      <c r="D50029" t="s">
        <v>4016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>
        <v>29.99</v>
      </c>
      <c r="K50029">
        <v>179.94</v>
      </c>
      <c r="L50029">
        <v>230.95</v>
      </c>
    </row>
    <row r="50030" spans="1:12" x14ac:dyDescent="0.3">
      <c r="A50030" t="s">
        <v>892</v>
      </c>
      <c r="B50030" s="1">
        <v>43695</v>
      </c>
      <c r="C50030">
        <v>3</v>
      </c>
      <c r="D50030" t="s">
        <v>4016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>
        <v>20.99</v>
      </c>
      <c r="K50030">
        <v>125.94</v>
      </c>
      <c r="L50030">
        <v>78.52</v>
      </c>
    </row>
    <row r="50031" spans="1:12" x14ac:dyDescent="0.3">
      <c r="A50031" t="s">
        <v>892</v>
      </c>
      <c r="B50031" s="1">
        <v>43695</v>
      </c>
      <c r="C50031">
        <v>3</v>
      </c>
      <c r="D50031" t="s">
        <v>4016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>
        <v>24.29</v>
      </c>
      <c r="K50031">
        <v>145.74</v>
      </c>
      <c r="L50031">
        <v>107.87</v>
      </c>
    </row>
    <row r="50032" spans="1:12" x14ac:dyDescent="0.3">
      <c r="A50032" t="s">
        <v>892</v>
      </c>
      <c r="B50032" s="1">
        <v>43695</v>
      </c>
      <c r="C50032">
        <v>3</v>
      </c>
      <c r="D50032" t="s">
        <v>4016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>
        <v>4.7699999999999996</v>
      </c>
      <c r="K50032">
        <v>28.62</v>
      </c>
      <c r="L50032">
        <v>17.84</v>
      </c>
    </row>
    <row r="50033" spans="1:12" x14ac:dyDescent="0.3">
      <c r="A50033" t="s">
        <v>892</v>
      </c>
      <c r="B50033" s="1">
        <v>43695</v>
      </c>
      <c r="C50033">
        <v>3</v>
      </c>
      <c r="D50033" t="s">
        <v>4016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>
        <v>29.99</v>
      </c>
      <c r="K50033">
        <v>179.94</v>
      </c>
      <c r="L50033">
        <v>230.95</v>
      </c>
    </row>
    <row r="50034" spans="1:12" x14ac:dyDescent="0.3">
      <c r="A50034" t="s">
        <v>892</v>
      </c>
      <c r="B50034" s="1">
        <v>43695</v>
      </c>
      <c r="C50034">
        <v>3</v>
      </c>
      <c r="D50034" t="s">
        <v>4016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>
        <v>5.39</v>
      </c>
      <c r="K50034">
        <v>32.340000000000003</v>
      </c>
      <c r="L50034">
        <v>20.170000000000002</v>
      </c>
    </row>
    <row r="50035" spans="1:12" x14ac:dyDescent="0.3">
      <c r="A50035" t="s">
        <v>892</v>
      </c>
      <c r="B50035" s="1">
        <v>43695</v>
      </c>
      <c r="C50035">
        <v>3</v>
      </c>
      <c r="D50035" t="s">
        <v>4016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>
        <v>32.99</v>
      </c>
      <c r="K50035">
        <v>197.94</v>
      </c>
      <c r="L50035">
        <v>123.4</v>
      </c>
    </row>
    <row r="50036" spans="1:12" x14ac:dyDescent="0.3">
      <c r="A50036" t="s">
        <v>893</v>
      </c>
      <c r="B50036" s="1">
        <v>43702</v>
      </c>
      <c r="C50036">
        <v>3</v>
      </c>
      <c r="D50036" t="s">
        <v>4016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>
        <v>1.37</v>
      </c>
      <c r="K50036">
        <v>8.2200000000000006</v>
      </c>
      <c r="L50036">
        <v>5.14</v>
      </c>
    </row>
    <row r="50037" spans="1:12" x14ac:dyDescent="0.3">
      <c r="A50037" t="s">
        <v>893</v>
      </c>
      <c r="B50037" s="1">
        <v>43702</v>
      </c>
      <c r="C50037">
        <v>3</v>
      </c>
      <c r="D50037" t="s">
        <v>4016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>
        <v>14.69</v>
      </c>
      <c r="K50037">
        <v>88.14</v>
      </c>
      <c r="L50037">
        <v>54.96</v>
      </c>
    </row>
    <row r="50038" spans="1:12" x14ac:dyDescent="0.3">
      <c r="A50038" t="s">
        <v>893</v>
      </c>
      <c r="B50038" s="1">
        <v>43702</v>
      </c>
      <c r="C50038">
        <v>3</v>
      </c>
      <c r="D50038" t="s">
        <v>4016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>
        <v>32.39</v>
      </c>
      <c r="K50038">
        <v>194.34</v>
      </c>
      <c r="L50038">
        <v>249.43</v>
      </c>
    </row>
    <row r="50039" spans="1:12" x14ac:dyDescent="0.3">
      <c r="A50039" t="s">
        <v>894</v>
      </c>
      <c r="B50039" s="1">
        <v>43703</v>
      </c>
      <c r="C50039">
        <v>3</v>
      </c>
      <c r="D50039" t="s">
        <v>4016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>
        <v>41.99</v>
      </c>
      <c r="K50039">
        <v>251.94</v>
      </c>
      <c r="L50039">
        <v>157.06</v>
      </c>
    </row>
    <row r="50040" spans="1:12" x14ac:dyDescent="0.3">
      <c r="A50040" t="s">
        <v>896</v>
      </c>
      <c r="B50040" s="1">
        <v>43714</v>
      </c>
      <c r="C50040">
        <v>3</v>
      </c>
      <c r="D50040" t="s">
        <v>4017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>
        <v>63.9</v>
      </c>
      <c r="K50040">
        <v>383.4</v>
      </c>
      <c r="L50040">
        <v>283.72000000000003</v>
      </c>
    </row>
    <row r="50041" spans="1:12" x14ac:dyDescent="0.3">
      <c r="A50041" t="s">
        <v>897</v>
      </c>
      <c r="B50041" s="1">
        <v>43715</v>
      </c>
      <c r="C50041">
        <v>3</v>
      </c>
      <c r="D50041" t="s">
        <v>4017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>
        <v>20.99</v>
      </c>
      <c r="K50041">
        <v>125.94</v>
      </c>
      <c r="L50041">
        <v>78.52</v>
      </c>
    </row>
    <row r="50042" spans="1:12" x14ac:dyDescent="0.3">
      <c r="A50042" t="s">
        <v>897</v>
      </c>
      <c r="B50042" s="1">
        <v>43715</v>
      </c>
      <c r="C50042">
        <v>3</v>
      </c>
      <c r="D50042" t="s">
        <v>4017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>
        <v>334.06</v>
      </c>
      <c r="K50042">
        <v>2004.36</v>
      </c>
      <c r="L50042">
        <v>2768.67</v>
      </c>
    </row>
    <row r="50043" spans="1:12" x14ac:dyDescent="0.3">
      <c r="A50043" t="s">
        <v>897</v>
      </c>
      <c r="B50043" s="1">
        <v>43715</v>
      </c>
      <c r="C50043">
        <v>3</v>
      </c>
      <c r="D50043" t="s">
        <v>4017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>
        <v>14.69</v>
      </c>
      <c r="K50043">
        <v>88.14</v>
      </c>
      <c r="L50043">
        <v>54.96</v>
      </c>
    </row>
    <row r="50044" spans="1:12" x14ac:dyDescent="0.3">
      <c r="A50044" t="s">
        <v>897</v>
      </c>
      <c r="B50044" s="1">
        <v>43715</v>
      </c>
      <c r="C50044">
        <v>3</v>
      </c>
      <c r="D50044" t="s">
        <v>4017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>
        <v>200.05</v>
      </c>
      <c r="K50044">
        <v>1200.3</v>
      </c>
      <c r="L50044">
        <v>1199.1099999999999</v>
      </c>
    </row>
    <row r="50045" spans="1:12" x14ac:dyDescent="0.3">
      <c r="A50045" t="s">
        <v>897</v>
      </c>
      <c r="B50045" s="1">
        <v>43715</v>
      </c>
      <c r="C50045">
        <v>3</v>
      </c>
      <c r="D50045" t="s">
        <v>4017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>
        <v>20.99</v>
      </c>
      <c r="K50045">
        <v>125.94</v>
      </c>
      <c r="L50045">
        <v>78.52</v>
      </c>
    </row>
    <row r="50046" spans="1:12" x14ac:dyDescent="0.3">
      <c r="A50046" t="s">
        <v>899</v>
      </c>
      <c r="B50046" s="1">
        <v>43719</v>
      </c>
      <c r="C50046">
        <v>3</v>
      </c>
      <c r="D50046" t="s">
        <v>4017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>
        <v>602.35</v>
      </c>
      <c r="K50046">
        <v>3614.1</v>
      </c>
      <c r="L50046">
        <v>3610.46</v>
      </c>
    </row>
    <row r="50047" spans="1:12" x14ac:dyDescent="0.3">
      <c r="A50047" t="s">
        <v>900</v>
      </c>
      <c r="B50047" s="1">
        <v>43719</v>
      </c>
      <c r="C50047">
        <v>3</v>
      </c>
      <c r="D50047" t="s">
        <v>4017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>
        <v>32.39</v>
      </c>
      <c r="K50047">
        <v>194.34</v>
      </c>
      <c r="L50047">
        <v>249.43</v>
      </c>
    </row>
    <row r="50048" spans="1:12" x14ac:dyDescent="0.3">
      <c r="A50048" t="s">
        <v>900</v>
      </c>
      <c r="B50048" s="1">
        <v>43719</v>
      </c>
      <c r="C50048">
        <v>3</v>
      </c>
      <c r="D50048" t="s">
        <v>4017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>
        <v>72</v>
      </c>
      <c r="K50048">
        <v>432</v>
      </c>
      <c r="L50048">
        <v>269.27999999999997</v>
      </c>
    </row>
    <row r="50049" spans="1:12" x14ac:dyDescent="0.3">
      <c r="A50049" t="s">
        <v>900</v>
      </c>
      <c r="B50049" s="1">
        <v>43719</v>
      </c>
      <c r="C50049">
        <v>3</v>
      </c>
      <c r="D50049" t="s">
        <v>4017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>
        <v>14.69</v>
      </c>
      <c r="K50049">
        <v>88.14</v>
      </c>
      <c r="L50049">
        <v>54.96</v>
      </c>
    </row>
    <row r="50050" spans="1:12" x14ac:dyDescent="0.3">
      <c r="A50050" t="s">
        <v>901</v>
      </c>
      <c r="B50050" s="1">
        <v>43719</v>
      </c>
      <c r="C50050">
        <v>3</v>
      </c>
      <c r="D50050" t="s">
        <v>4017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>
        <v>158.43</v>
      </c>
      <c r="K50050">
        <v>950.58</v>
      </c>
      <c r="L50050">
        <v>867.56</v>
      </c>
    </row>
    <row r="50051" spans="1:12" x14ac:dyDescent="0.3">
      <c r="A50051" t="s">
        <v>901</v>
      </c>
      <c r="B50051" s="1">
        <v>43719</v>
      </c>
      <c r="C50051">
        <v>3</v>
      </c>
      <c r="D50051" t="s">
        <v>4017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>
        <v>218.45</v>
      </c>
      <c r="K50051">
        <v>1310.7</v>
      </c>
      <c r="L50051">
        <v>1196.25</v>
      </c>
    </row>
    <row r="50052" spans="1:12" x14ac:dyDescent="0.3">
      <c r="A50052" t="s">
        <v>901</v>
      </c>
      <c r="B50052" s="1">
        <v>43719</v>
      </c>
      <c r="C50052">
        <v>3</v>
      </c>
      <c r="D50052" t="s">
        <v>4017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>
        <v>1391.99</v>
      </c>
      <c r="K50052">
        <v>8351.94</v>
      </c>
      <c r="L50052">
        <v>7593.72</v>
      </c>
    </row>
    <row r="50053" spans="1:12" x14ac:dyDescent="0.3">
      <c r="A50053" t="s">
        <v>907</v>
      </c>
      <c r="B50053" s="1">
        <v>43749</v>
      </c>
      <c r="C50053">
        <v>4</v>
      </c>
      <c r="D50053" t="s">
        <v>4018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>
        <v>38.1</v>
      </c>
      <c r="K50053">
        <v>228.6</v>
      </c>
      <c r="L50053">
        <v>142.49</v>
      </c>
    </row>
    <row r="50054" spans="1:12" x14ac:dyDescent="0.3">
      <c r="A50054" t="s">
        <v>3455</v>
      </c>
      <c r="B50054" s="1">
        <v>43771</v>
      </c>
      <c r="C50054">
        <v>4</v>
      </c>
      <c r="D50054" t="s">
        <v>4019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>
        <v>14.69</v>
      </c>
      <c r="K50054">
        <v>88.14</v>
      </c>
      <c r="L50054">
        <v>54.96</v>
      </c>
    </row>
    <row r="50055" spans="1:12" x14ac:dyDescent="0.3">
      <c r="A50055" t="s">
        <v>3455</v>
      </c>
      <c r="B50055" s="1">
        <v>43771</v>
      </c>
      <c r="C50055">
        <v>4</v>
      </c>
      <c r="D50055" t="s">
        <v>4019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>
        <v>323.99</v>
      </c>
      <c r="K50055">
        <v>1943.94</v>
      </c>
      <c r="L50055">
        <v>2061.9</v>
      </c>
    </row>
    <row r="50056" spans="1:12" x14ac:dyDescent="0.3">
      <c r="A50056" t="s">
        <v>3455</v>
      </c>
      <c r="B50056" s="1">
        <v>43771</v>
      </c>
      <c r="C50056">
        <v>4</v>
      </c>
      <c r="D50056" t="s">
        <v>4019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>
        <v>356.9</v>
      </c>
      <c r="K50056">
        <v>2141.4</v>
      </c>
      <c r="L50056">
        <v>2165.66</v>
      </c>
    </row>
    <row r="50057" spans="1:12" x14ac:dyDescent="0.3">
      <c r="A50057" t="s">
        <v>3455</v>
      </c>
      <c r="B50057" s="1">
        <v>43771</v>
      </c>
      <c r="C50057">
        <v>4</v>
      </c>
      <c r="D50057" t="s">
        <v>4019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>
        <v>5.39</v>
      </c>
      <c r="K50057">
        <v>32.340000000000003</v>
      </c>
      <c r="L50057">
        <v>41.53</v>
      </c>
    </row>
    <row r="50058" spans="1:12" x14ac:dyDescent="0.3">
      <c r="A50058" t="s">
        <v>3455</v>
      </c>
      <c r="B50058" s="1">
        <v>43771</v>
      </c>
      <c r="C50058">
        <v>4</v>
      </c>
      <c r="D50058" t="s">
        <v>4019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>
        <v>72</v>
      </c>
      <c r="K50058">
        <v>432</v>
      </c>
      <c r="L50058">
        <v>269.27999999999997</v>
      </c>
    </row>
    <row r="50059" spans="1:12" x14ac:dyDescent="0.3">
      <c r="A50059" t="s">
        <v>909</v>
      </c>
      <c r="B50059" s="1">
        <v>43772</v>
      </c>
      <c r="C50059">
        <v>4</v>
      </c>
      <c r="D50059" t="s">
        <v>4019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>
        <v>38.1</v>
      </c>
      <c r="K50059">
        <v>228.6</v>
      </c>
      <c r="L50059">
        <v>142.49</v>
      </c>
    </row>
    <row r="50060" spans="1:12" x14ac:dyDescent="0.3">
      <c r="A50060" t="s">
        <v>912</v>
      </c>
      <c r="B50060" s="1">
        <v>43780</v>
      </c>
      <c r="C50060">
        <v>4</v>
      </c>
      <c r="D50060" t="s">
        <v>4019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>
        <v>202.33</v>
      </c>
      <c r="K50060">
        <v>1213.98</v>
      </c>
      <c r="L50060">
        <v>1227.75</v>
      </c>
    </row>
    <row r="50061" spans="1:12" x14ac:dyDescent="0.3">
      <c r="A50061" t="s">
        <v>912</v>
      </c>
      <c r="B50061" s="1">
        <v>43780</v>
      </c>
      <c r="C50061">
        <v>4</v>
      </c>
      <c r="D50061" t="s">
        <v>4019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>
        <v>38.1</v>
      </c>
      <c r="K50061">
        <v>228.6</v>
      </c>
      <c r="L50061">
        <v>142.49</v>
      </c>
    </row>
    <row r="50062" spans="1:12" x14ac:dyDescent="0.3">
      <c r="A50062" t="s">
        <v>915</v>
      </c>
      <c r="B50062" s="1">
        <v>43784</v>
      </c>
      <c r="C50062">
        <v>4</v>
      </c>
      <c r="D50062" t="s">
        <v>4019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>
        <v>5.39</v>
      </c>
      <c r="K50062">
        <v>32.340000000000003</v>
      </c>
      <c r="L50062">
        <v>20.170000000000002</v>
      </c>
    </row>
    <row r="50063" spans="1:12" x14ac:dyDescent="0.3">
      <c r="A50063" t="s">
        <v>917</v>
      </c>
      <c r="B50063" s="1">
        <v>43787</v>
      </c>
      <c r="C50063">
        <v>4</v>
      </c>
      <c r="D50063" t="s">
        <v>4019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>
        <v>5.39</v>
      </c>
      <c r="K50063">
        <v>32.340000000000003</v>
      </c>
      <c r="L50063">
        <v>20.170000000000002</v>
      </c>
    </row>
    <row r="50064" spans="1:12" x14ac:dyDescent="0.3">
      <c r="A50064" t="s">
        <v>917</v>
      </c>
      <c r="B50064" s="1">
        <v>43787</v>
      </c>
      <c r="C50064">
        <v>4</v>
      </c>
      <c r="D50064" t="s">
        <v>4019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>
        <v>20.99</v>
      </c>
      <c r="K50064">
        <v>125.94</v>
      </c>
      <c r="L50064">
        <v>78.52</v>
      </c>
    </row>
    <row r="50065" spans="1:12" x14ac:dyDescent="0.3">
      <c r="A50065" t="s">
        <v>921</v>
      </c>
      <c r="B50065" s="1">
        <v>43803</v>
      </c>
      <c r="C50065">
        <v>4</v>
      </c>
      <c r="D50065" t="s">
        <v>4020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>
        <v>445.41</v>
      </c>
      <c r="K50065">
        <v>2672.46</v>
      </c>
      <c r="L50065">
        <v>2768.67</v>
      </c>
    </row>
    <row r="50066" spans="1:12" x14ac:dyDescent="0.3">
      <c r="A50066" t="s">
        <v>921</v>
      </c>
      <c r="B50066" s="1">
        <v>43803</v>
      </c>
      <c r="C50066">
        <v>4</v>
      </c>
      <c r="D50066" t="s">
        <v>4020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>
        <v>29.99</v>
      </c>
      <c r="K50066">
        <v>179.94</v>
      </c>
      <c r="L50066">
        <v>230.95</v>
      </c>
    </row>
    <row r="50067" spans="1:12" x14ac:dyDescent="0.3">
      <c r="A50067" t="s">
        <v>921</v>
      </c>
      <c r="B50067" s="1">
        <v>43803</v>
      </c>
      <c r="C50067">
        <v>4</v>
      </c>
      <c r="D50067" t="s">
        <v>4020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>
        <v>1430.44</v>
      </c>
      <c r="K50067">
        <v>8582.64</v>
      </c>
      <c r="L50067">
        <v>8891.6299999999992</v>
      </c>
    </row>
    <row r="50068" spans="1:12" x14ac:dyDescent="0.3">
      <c r="A50068" t="s">
        <v>924</v>
      </c>
      <c r="B50068" s="1">
        <v>43809</v>
      </c>
      <c r="C50068">
        <v>4</v>
      </c>
      <c r="D50068" t="s">
        <v>4020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>
        <v>1430.44</v>
      </c>
      <c r="K50068">
        <v>8582.64</v>
      </c>
      <c r="L50068">
        <v>8891.6299999999992</v>
      </c>
    </row>
    <row r="50069" spans="1:12" x14ac:dyDescent="0.3">
      <c r="A50069" t="s">
        <v>925</v>
      </c>
      <c r="B50069" s="1">
        <v>43809</v>
      </c>
      <c r="C50069">
        <v>4</v>
      </c>
      <c r="D50069" t="s">
        <v>4020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>
        <v>1391.99</v>
      </c>
      <c r="K50069">
        <v>8351.94</v>
      </c>
      <c r="L50069">
        <v>7593.72</v>
      </c>
    </row>
    <row r="50070" spans="1:12" x14ac:dyDescent="0.3">
      <c r="A50070" t="s">
        <v>934</v>
      </c>
      <c r="B50070" s="1">
        <v>43864</v>
      </c>
      <c r="C50070">
        <v>1</v>
      </c>
      <c r="D50070" t="s">
        <v>4022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>
        <v>29.99</v>
      </c>
      <c r="K50070">
        <v>179.94</v>
      </c>
      <c r="L50070">
        <v>230.95</v>
      </c>
    </row>
    <row r="50071" spans="1:12" x14ac:dyDescent="0.3">
      <c r="A50071" t="s">
        <v>934</v>
      </c>
      <c r="B50071" s="1">
        <v>43864</v>
      </c>
      <c r="C50071">
        <v>1</v>
      </c>
      <c r="D50071" t="s">
        <v>4022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>
        <v>20.99</v>
      </c>
      <c r="K50071">
        <v>125.94</v>
      </c>
      <c r="L50071">
        <v>78.52</v>
      </c>
    </row>
    <row r="50072" spans="1:12" x14ac:dyDescent="0.3">
      <c r="A50072" t="s">
        <v>935</v>
      </c>
      <c r="B50072" s="1">
        <v>43865</v>
      </c>
      <c r="C50072">
        <v>1</v>
      </c>
      <c r="D50072" t="s">
        <v>4022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>
        <v>32.39</v>
      </c>
      <c r="K50072">
        <v>194.34</v>
      </c>
      <c r="L50072">
        <v>249.43</v>
      </c>
    </row>
    <row r="50073" spans="1:12" x14ac:dyDescent="0.3">
      <c r="A50073" t="s">
        <v>3558</v>
      </c>
      <c r="B50073" s="1">
        <v>43866</v>
      </c>
      <c r="C50073">
        <v>1</v>
      </c>
      <c r="D50073" t="s">
        <v>4022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>
        <v>38.1</v>
      </c>
      <c r="K50073">
        <v>228.6</v>
      </c>
      <c r="L50073">
        <v>142.49</v>
      </c>
    </row>
    <row r="50074" spans="1:12" x14ac:dyDescent="0.3">
      <c r="A50074" t="s">
        <v>3558</v>
      </c>
      <c r="B50074" s="1">
        <v>43866</v>
      </c>
      <c r="C50074">
        <v>1</v>
      </c>
      <c r="D50074" t="s">
        <v>4022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>
        <v>32.39</v>
      </c>
      <c r="K50074">
        <v>194.34</v>
      </c>
      <c r="L50074">
        <v>249.43</v>
      </c>
    </row>
    <row r="50075" spans="1:12" x14ac:dyDescent="0.3">
      <c r="A50075" t="s">
        <v>3558</v>
      </c>
      <c r="B50075" s="1">
        <v>43866</v>
      </c>
      <c r="C50075">
        <v>1</v>
      </c>
      <c r="D50075" t="s">
        <v>4022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>
        <v>32.39</v>
      </c>
      <c r="K50075">
        <v>194.34</v>
      </c>
      <c r="L50075">
        <v>249.43</v>
      </c>
    </row>
    <row r="50076" spans="1:12" x14ac:dyDescent="0.3">
      <c r="A50076" t="s">
        <v>939</v>
      </c>
      <c r="B50076" s="1">
        <v>43882</v>
      </c>
      <c r="C50076">
        <v>1</v>
      </c>
      <c r="D50076" t="s">
        <v>4022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>
        <v>2.99</v>
      </c>
      <c r="K50076">
        <v>17.940000000000001</v>
      </c>
      <c r="L50076">
        <v>11.2</v>
      </c>
    </row>
    <row r="50077" spans="1:12" x14ac:dyDescent="0.3">
      <c r="A50077" t="s">
        <v>939</v>
      </c>
      <c r="B50077" s="1">
        <v>43882</v>
      </c>
      <c r="C50077">
        <v>1</v>
      </c>
      <c r="D50077" t="s">
        <v>4022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>
        <v>32.39</v>
      </c>
      <c r="K50077">
        <v>194.34</v>
      </c>
      <c r="L50077">
        <v>249.43</v>
      </c>
    </row>
    <row r="50078" spans="1:12" x14ac:dyDescent="0.3">
      <c r="A50078" t="s">
        <v>941</v>
      </c>
      <c r="B50078" s="1">
        <v>43897</v>
      </c>
      <c r="C50078">
        <v>1</v>
      </c>
      <c r="D50078" t="s">
        <v>4023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>
        <v>29.99</v>
      </c>
      <c r="K50078">
        <v>179.94</v>
      </c>
      <c r="L50078">
        <v>230.95</v>
      </c>
    </row>
    <row r="50079" spans="1:12" x14ac:dyDescent="0.3">
      <c r="A50079" t="s">
        <v>941</v>
      </c>
      <c r="B50079" s="1">
        <v>43897</v>
      </c>
      <c r="C50079">
        <v>1</v>
      </c>
      <c r="D50079" t="s">
        <v>4023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>
        <v>1430.44</v>
      </c>
      <c r="K50079">
        <v>8582.64</v>
      </c>
      <c r="L50079">
        <v>8891.6299999999992</v>
      </c>
    </row>
    <row r="50080" spans="1:12" x14ac:dyDescent="0.3">
      <c r="A50080" t="s">
        <v>941</v>
      </c>
      <c r="B50080" s="1">
        <v>43897</v>
      </c>
      <c r="C50080">
        <v>1</v>
      </c>
      <c r="D50080" t="s">
        <v>4023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>
        <v>445.41</v>
      </c>
      <c r="K50080">
        <v>2672.46</v>
      </c>
      <c r="L50080">
        <v>2768.67</v>
      </c>
    </row>
    <row r="50081" spans="1:12" x14ac:dyDescent="0.3">
      <c r="A50081" t="s">
        <v>946</v>
      </c>
      <c r="B50081" s="1">
        <v>43906</v>
      </c>
      <c r="C50081">
        <v>1</v>
      </c>
      <c r="D50081" t="s">
        <v>4023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>
        <v>1376.99</v>
      </c>
      <c r="K50081">
        <v>8261.94</v>
      </c>
      <c r="L50081">
        <v>7511.89</v>
      </c>
    </row>
    <row r="50082" spans="1:12" x14ac:dyDescent="0.3">
      <c r="A50082" t="s">
        <v>951</v>
      </c>
      <c r="B50082" s="1">
        <v>43953</v>
      </c>
      <c r="C50082">
        <v>2</v>
      </c>
      <c r="D50082" t="s">
        <v>4025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>
        <v>5.39</v>
      </c>
      <c r="K50082">
        <v>32.340000000000003</v>
      </c>
      <c r="L50082">
        <v>20.170000000000002</v>
      </c>
    </row>
    <row r="50083" spans="1:12" x14ac:dyDescent="0.3">
      <c r="A50083" t="s">
        <v>952</v>
      </c>
      <c r="B50083" s="1">
        <v>43954</v>
      </c>
      <c r="C50083">
        <v>2</v>
      </c>
      <c r="D50083" t="s">
        <v>4025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>
        <v>5.39</v>
      </c>
      <c r="K50083">
        <v>32.340000000000003</v>
      </c>
      <c r="L50083">
        <v>41.53</v>
      </c>
    </row>
    <row r="50084" spans="1:12" x14ac:dyDescent="0.3">
      <c r="A50084" t="s">
        <v>952</v>
      </c>
      <c r="B50084" s="1">
        <v>43954</v>
      </c>
      <c r="C50084">
        <v>2</v>
      </c>
      <c r="D50084" t="s">
        <v>4025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>
        <v>20.99</v>
      </c>
      <c r="K50084">
        <v>125.94</v>
      </c>
      <c r="L50084">
        <v>78.52</v>
      </c>
    </row>
    <row r="50085" spans="1:12" x14ac:dyDescent="0.3">
      <c r="A50085" t="s">
        <v>952</v>
      </c>
      <c r="B50085" s="1">
        <v>43954</v>
      </c>
      <c r="C50085">
        <v>2</v>
      </c>
      <c r="D50085" t="s">
        <v>4025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>
        <v>38.1</v>
      </c>
      <c r="K50085">
        <v>228.6</v>
      </c>
      <c r="L50085">
        <v>142.49</v>
      </c>
    </row>
    <row r="50086" spans="1:12" x14ac:dyDescent="0.3">
      <c r="A50086" t="s">
        <v>953</v>
      </c>
      <c r="B50086" s="1">
        <v>43954</v>
      </c>
      <c r="C50086">
        <v>2</v>
      </c>
      <c r="D50086" t="s">
        <v>4025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>
        <v>24.29</v>
      </c>
      <c r="K50086">
        <v>145.74</v>
      </c>
      <c r="L50086">
        <v>107.87</v>
      </c>
    </row>
    <row r="50087" spans="1:12" x14ac:dyDescent="0.3">
      <c r="A50087" t="s">
        <v>953</v>
      </c>
      <c r="B50087" s="1">
        <v>43954</v>
      </c>
      <c r="C50087">
        <v>2</v>
      </c>
      <c r="D50087" t="s">
        <v>4025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>
        <v>202.33</v>
      </c>
      <c r="K50087">
        <v>1213.98</v>
      </c>
      <c r="L50087">
        <v>1227.75</v>
      </c>
    </row>
    <row r="50088" spans="1:12" x14ac:dyDescent="0.3">
      <c r="A50088" t="s">
        <v>953</v>
      </c>
      <c r="B50088" s="1">
        <v>43954</v>
      </c>
      <c r="C50088">
        <v>2</v>
      </c>
      <c r="D50088" t="s">
        <v>4025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>
        <v>29.99</v>
      </c>
      <c r="K50088">
        <v>179.94</v>
      </c>
      <c r="L50088">
        <v>230.95</v>
      </c>
    </row>
    <row r="50089" spans="1:12" x14ac:dyDescent="0.3">
      <c r="A50089" t="s">
        <v>953</v>
      </c>
      <c r="B50089" s="1">
        <v>43954</v>
      </c>
      <c r="C50089">
        <v>2</v>
      </c>
      <c r="D50089" t="s">
        <v>4025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>
        <v>2.99</v>
      </c>
      <c r="K50089">
        <v>17.940000000000001</v>
      </c>
      <c r="L50089">
        <v>11.2</v>
      </c>
    </row>
    <row r="50090" spans="1:12" x14ac:dyDescent="0.3">
      <c r="A50090" t="s">
        <v>955</v>
      </c>
      <c r="B50090" s="1">
        <v>43963</v>
      </c>
      <c r="C50090">
        <v>2</v>
      </c>
      <c r="D50090" t="s">
        <v>4025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>
        <v>323.99</v>
      </c>
      <c r="K50090">
        <v>1943.94</v>
      </c>
      <c r="L50090">
        <v>2061.9</v>
      </c>
    </row>
    <row r="50091" spans="1:12" x14ac:dyDescent="0.3">
      <c r="A50091" t="s">
        <v>956</v>
      </c>
      <c r="B50091" s="1">
        <v>43966</v>
      </c>
      <c r="C50091">
        <v>2</v>
      </c>
      <c r="D50091" t="s">
        <v>4025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>
        <v>29.99</v>
      </c>
      <c r="K50091">
        <v>179.94</v>
      </c>
      <c r="L50091">
        <v>230.95</v>
      </c>
    </row>
    <row r="50092" spans="1:12" x14ac:dyDescent="0.3">
      <c r="A50092" t="s">
        <v>956</v>
      </c>
      <c r="B50092" s="1">
        <v>43966</v>
      </c>
      <c r="C50092">
        <v>2</v>
      </c>
      <c r="D50092" t="s">
        <v>4025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>
        <v>5.39</v>
      </c>
      <c r="K50092">
        <v>32.340000000000003</v>
      </c>
      <c r="L50092">
        <v>41.53</v>
      </c>
    </row>
    <row r="50093" spans="1:12" x14ac:dyDescent="0.3">
      <c r="A50093" t="s">
        <v>956</v>
      </c>
      <c r="B50093" s="1">
        <v>43966</v>
      </c>
      <c r="C50093">
        <v>2</v>
      </c>
      <c r="D50093" t="s">
        <v>4025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>
        <v>32.99</v>
      </c>
      <c r="K50093">
        <v>197.94</v>
      </c>
      <c r="L50093">
        <v>123.4</v>
      </c>
    </row>
    <row r="50094" spans="1:12" x14ac:dyDescent="0.3">
      <c r="A50094" t="s">
        <v>956</v>
      </c>
      <c r="B50094" s="1">
        <v>43966</v>
      </c>
      <c r="C50094">
        <v>2</v>
      </c>
      <c r="D50094" t="s">
        <v>4025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>
        <v>20.99</v>
      </c>
      <c r="K50094">
        <v>125.94</v>
      </c>
      <c r="L50094">
        <v>78.52</v>
      </c>
    </row>
    <row r="50095" spans="1:12" x14ac:dyDescent="0.3">
      <c r="A50095" t="s">
        <v>956</v>
      </c>
      <c r="B50095" s="1">
        <v>43966</v>
      </c>
      <c r="C50095">
        <v>2</v>
      </c>
      <c r="D50095" t="s">
        <v>4025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>
        <v>20.99</v>
      </c>
      <c r="K50095">
        <v>125.94</v>
      </c>
      <c r="L50095">
        <v>78.52</v>
      </c>
    </row>
    <row r="50096" spans="1:12" x14ac:dyDescent="0.3">
      <c r="A50096" t="s">
        <v>960</v>
      </c>
      <c r="B50096" s="1">
        <v>43974</v>
      </c>
      <c r="C50096">
        <v>2</v>
      </c>
      <c r="D50096" t="s">
        <v>4025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>
        <v>29.99</v>
      </c>
      <c r="K50096">
        <v>179.94</v>
      </c>
      <c r="L50096">
        <v>230.95</v>
      </c>
    </row>
    <row r="50097" spans="1:12" x14ac:dyDescent="0.3">
      <c r="A50097" t="s">
        <v>962</v>
      </c>
      <c r="B50097" s="1">
        <v>43979</v>
      </c>
      <c r="C50097">
        <v>2</v>
      </c>
      <c r="D50097" t="s">
        <v>4025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>
        <v>41.99</v>
      </c>
      <c r="K50097">
        <v>251.94</v>
      </c>
      <c r="L50097">
        <v>157.06</v>
      </c>
    </row>
    <row r="50098" spans="1:12" x14ac:dyDescent="0.3">
      <c r="A50098" t="s">
        <v>674</v>
      </c>
      <c r="B50098" s="1">
        <v>42919</v>
      </c>
      <c r="C50098">
        <v>3</v>
      </c>
      <c r="D50098" t="s">
        <v>4002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>
        <v>874.79</v>
      </c>
      <c r="K50098">
        <v>5248.74</v>
      </c>
      <c r="L50098">
        <v>5308.26</v>
      </c>
    </row>
    <row r="50099" spans="1:12" x14ac:dyDescent="0.3">
      <c r="A50099" t="s">
        <v>675</v>
      </c>
      <c r="B50099" s="1">
        <v>42923</v>
      </c>
      <c r="C50099">
        <v>3</v>
      </c>
      <c r="D50099" t="s">
        <v>4002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>
        <v>419.46</v>
      </c>
      <c r="K50099">
        <v>2516.7600000000002</v>
      </c>
      <c r="L50099">
        <v>2478.88</v>
      </c>
    </row>
    <row r="50100" spans="1:12" x14ac:dyDescent="0.3">
      <c r="A50100" t="s">
        <v>675</v>
      </c>
      <c r="B50100" s="1">
        <v>42923</v>
      </c>
      <c r="C50100">
        <v>3</v>
      </c>
      <c r="D50100" t="s">
        <v>4002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>
        <v>28.84</v>
      </c>
      <c r="K50100">
        <v>173.04</v>
      </c>
      <c r="L50100">
        <v>190.35</v>
      </c>
    </row>
    <row r="50101" spans="1:12" x14ac:dyDescent="0.3">
      <c r="A50101" t="s">
        <v>675</v>
      </c>
      <c r="B50101" s="1">
        <v>42923</v>
      </c>
      <c r="C50101">
        <v>3</v>
      </c>
      <c r="D50101" t="s">
        <v>4002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>
        <v>183.94</v>
      </c>
      <c r="K50101">
        <v>1103.6400000000001</v>
      </c>
      <c r="L50101">
        <v>1088.9100000000001</v>
      </c>
    </row>
    <row r="50102" spans="1:12" x14ac:dyDescent="0.3">
      <c r="A50102" t="s">
        <v>675</v>
      </c>
      <c r="B50102" s="1">
        <v>42923</v>
      </c>
      <c r="C50102">
        <v>3</v>
      </c>
      <c r="D50102" t="s">
        <v>4002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>
        <v>874.79</v>
      </c>
      <c r="K50102">
        <v>5248.74</v>
      </c>
      <c r="L50102">
        <v>5308.25</v>
      </c>
    </row>
    <row r="50103" spans="1:12" x14ac:dyDescent="0.3">
      <c r="A50103" t="s">
        <v>676</v>
      </c>
      <c r="B50103" s="1">
        <v>42926</v>
      </c>
      <c r="C50103">
        <v>3</v>
      </c>
      <c r="D50103" t="s">
        <v>4002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>
        <v>5.7</v>
      </c>
      <c r="K50103">
        <v>34.200000000000003</v>
      </c>
      <c r="L50103">
        <v>20.38</v>
      </c>
    </row>
    <row r="50104" spans="1:12" x14ac:dyDescent="0.3">
      <c r="A50104" t="s">
        <v>686</v>
      </c>
      <c r="B50104" s="1">
        <v>42969</v>
      </c>
      <c r="C50104">
        <v>3</v>
      </c>
      <c r="D50104" t="s">
        <v>4003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>
        <v>5.19</v>
      </c>
      <c r="K50104">
        <v>31.14</v>
      </c>
      <c r="L50104">
        <v>34.229999999999997</v>
      </c>
    </row>
    <row r="50105" spans="1:12" x14ac:dyDescent="0.3">
      <c r="A50105" t="s">
        <v>693</v>
      </c>
      <c r="B50105" s="1">
        <v>43000</v>
      </c>
      <c r="C50105">
        <v>3</v>
      </c>
      <c r="D50105" t="s">
        <v>4004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>
        <v>5.19</v>
      </c>
      <c r="K50105">
        <v>31.14</v>
      </c>
      <c r="L50105">
        <v>34.229999999999997</v>
      </c>
    </row>
    <row r="50106" spans="1:12" x14ac:dyDescent="0.3">
      <c r="A50106" t="s">
        <v>694</v>
      </c>
      <c r="B50106" s="1">
        <v>43011</v>
      </c>
      <c r="C50106">
        <v>4</v>
      </c>
      <c r="D50106" t="s">
        <v>4005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>
        <v>28.84</v>
      </c>
      <c r="K50106">
        <v>173.04</v>
      </c>
      <c r="L50106">
        <v>190.35</v>
      </c>
    </row>
    <row r="50107" spans="1:12" x14ac:dyDescent="0.3">
      <c r="A50107" t="s">
        <v>695</v>
      </c>
      <c r="B50107" s="1">
        <v>43013</v>
      </c>
      <c r="C50107">
        <v>4</v>
      </c>
      <c r="D50107" t="s">
        <v>4005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>
        <v>419.46</v>
      </c>
      <c r="K50107">
        <v>2516.7600000000002</v>
      </c>
      <c r="L50107">
        <v>2478.88</v>
      </c>
    </row>
    <row r="50108" spans="1:12" x14ac:dyDescent="0.3">
      <c r="A50108" t="s">
        <v>695</v>
      </c>
      <c r="B50108" s="1">
        <v>43013</v>
      </c>
      <c r="C50108">
        <v>4</v>
      </c>
      <c r="D50108" t="s">
        <v>4005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>
        <v>874.79</v>
      </c>
      <c r="K50108">
        <v>5248.74</v>
      </c>
      <c r="L50108">
        <v>5308.25</v>
      </c>
    </row>
    <row r="50109" spans="1:12" x14ac:dyDescent="0.3">
      <c r="A50109" t="s">
        <v>696</v>
      </c>
      <c r="B50109" s="1">
        <v>43016</v>
      </c>
      <c r="C50109">
        <v>4</v>
      </c>
      <c r="D50109" t="s">
        <v>4005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>
        <v>419.46</v>
      </c>
      <c r="K50109">
        <v>2516.7600000000002</v>
      </c>
      <c r="L50109">
        <v>2478.88</v>
      </c>
    </row>
    <row r="50110" spans="1:12" x14ac:dyDescent="0.3">
      <c r="A50110" t="s">
        <v>696</v>
      </c>
      <c r="B50110" s="1">
        <v>43016</v>
      </c>
      <c r="C50110">
        <v>4</v>
      </c>
      <c r="D50110" t="s">
        <v>4005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>
        <v>419.46</v>
      </c>
      <c r="K50110">
        <v>2516.7600000000002</v>
      </c>
      <c r="L50110">
        <v>2478.88</v>
      </c>
    </row>
    <row r="50111" spans="1:12" x14ac:dyDescent="0.3">
      <c r="A50111" t="s">
        <v>697</v>
      </c>
      <c r="B50111" s="1">
        <v>43019</v>
      </c>
      <c r="C50111">
        <v>4</v>
      </c>
      <c r="D50111" t="s">
        <v>4005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>
        <v>2039.99</v>
      </c>
      <c r="K50111">
        <v>12239.94</v>
      </c>
      <c r="L50111">
        <v>11472.93</v>
      </c>
    </row>
    <row r="50112" spans="1:12" x14ac:dyDescent="0.3">
      <c r="A50112" t="s">
        <v>698</v>
      </c>
      <c r="B50112" s="1">
        <v>43041</v>
      </c>
      <c r="C50112">
        <v>4</v>
      </c>
      <c r="D50112" t="s">
        <v>4006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>
        <v>5.7</v>
      </c>
      <c r="K50112">
        <v>34.200000000000003</v>
      </c>
      <c r="L50112">
        <v>20.38</v>
      </c>
    </row>
    <row r="50113" spans="1:12" x14ac:dyDescent="0.3">
      <c r="A50113" t="s">
        <v>706</v>
      </c>
      <c r="B50113" s="1">
        <v>43054</v>
      </c>
      <c r="C50113">
        <v>4</v>
      </c>
      <c r="D50113" t="s">
        <v>4006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>
        <v>28.84</v>
      </c>
      <c r="K50113">
        <v>173.04</v>
      </c>
      <c r="L50113">
        <v>190.35</v>
      </c>
    </row>
    <row r="50114" spans="1:12" x14ac:dyDescent="0.3">
      <c r="A50114" t="s">
        <v>706</v>
      </c>
      <c r="B50114" s="1">
        <v>43054</v>
      </c>
      <c r="C50114">
        <v>4</v>
      </c>
      <c r="D50114" t="s">
        <v>4006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>
        <v>20.190000000000001</v>
      </c>
      <c r="K50114">
        <v>121.14</v>
      </c>
      <c r="L50114">
        <v>72.17</v>
      </c>
    </row>
    <row r="50115" spans="1:12" x14ac:dyDescent="0.3">
      <c r="A50115" t="s">
        <v>710</v>
      </c>
      <c r="B50115" s="1">
        <v>43075</v>
      </c>
      <c r="C50115">
        <v>4</v>
      </c>
      <c r="D50115" t="s">
        <v>4007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>
        <v>20.190000000000001</v>
      </c>
      <c r="K50115">
        <v>121.14</v>
      </c>
      <c r="L50115">
        <v>72.17</v>
      </c>
    </row>
    <row r="50116" spans="1:12" x14ac:dyDescent="0.3">
      <c r="A50116" t="s">
        <v>711</v>
      </c>
      <c r="B50116" s="1">
        <v>43076</v>
      </c>
      <c r="C50116">
        <v>4</v>
      </c>
      <c r="D50116" t="s">
        <v>4007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>
        <v>5.19</v>
      </c>
      <c r="K50116">
        <v>31.14</v>
      </c>
      <c r="L50116">
        <v>34.229999999999997</v>
      </c>
    </row>
    <row r="50117" spans="1:12" x14ac:dyDescent="0.3">
      <c r="A50117" t="s">
        <v>714</v>
      </c>
      <c r="B50117" s="1">
        <v>43079</v>
      </c>
      <c r="C50117">
        <v>4</v>
      </c>
      <c r="D50117" t="s">
        <v>4007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>
        <v>714.7</v>
      </c>
      <c r="K50117">
        <v>4288.2</v>
      </c>
      <c r="L50117">
        <v>3702.17</v>
      </c>
    </row>
    <row r="50118" spans="1:12" x14ac:dyDescent="0.3">
      <c r="A50118" t="s">
        <v>714</v>
      </c>
      <c r="B50118" s="1">
        <v>43079</v>
      </c>
      <c r="C50118">
        <v>4</v>
      </c>
      <c r="D50118" t="s">
        <v>4007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>
        <v>2024.99</v>
      </c>
      <c r="K50118">
        <v>12149.94</v>
      </c>
      <c r="L50118">
        <v>11388.57</v>
      </c>
    </row>
    <row r="50119" spans="1:12" x14ac:dyDescent="0.3">
      <c r="A50119" t="s">
        <v>714</v>
      </c>
      <c r="B50119" s="1">
        <v>43079</v>
      </c>
      <c r="C50119">
        <v>4</v>
      </c>
      <c r="D50119" t="s">
        <v>4007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>
        <v>2024.99</v>
      </c>
      <c r="K50119">
        <v>12149.94</v>
      </c>
      <c r="L50119">
        <v>11388.57</v>
      </c>
    </row>
    <row r="50120" spans="1:12" x14ac:dyDescent="0.3">
      <c r="A50120" t="s">
        <v>714</v>
      </c>
      <c r="B50120" s="1">
        <v>43079</v>
      </c>
      <c r="C50120">
        <v>4</v>
      </c>
      <c r="D50120" t="s">
        <v>4007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>
        <v>20.190000000000001</v>
      </c>
      <c r="K50120">
        <v>121.14</v>
      </c>
      <c r="L50120">
        <v>72.17</v>
      </c>
    </row>
    <row r="50121" spans="1:12" x14ac:dyDescent="0.3">
      <c r="A50121" t="s">
        <v>714</v>
      </c>
      <c r="B50121" s="1">
        <v>43079</v>
      </c>
      <c r="C50121">
        <v>4</v>
      </c>
      <c r="D50121" t="s">
        <v>4007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>
        <v>28.84</v>
      </c>
      <c r="K50121">
        <v>173.04</v>
      </c>
      <c r="L50121">
        <v>190.35</v>
      </c>
    </row>
    <row r="50122" spans="1:12" x14ac:dyDescent="0.3">
      <c r="A50122" t="s">
        <v>715</v>
      </c>
      <c r="B50122" s="1">
        <v>43090</v>
      </c>
      <c r="C50122">
        <v>4</v>
      </c>
      <c r="D50122" t="s">
        <v>4007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>
        <v>20.190000000000001</v>
      </c>
      <c r="K50122">
        <v>121.14</v>
      </c>
      <c r="L50122">
        <v>72.17</v>
      </c>
    </row>
    <row r="50123" spans="1:12" x14ac:dyDescent="0.3">
      <c r="A50123" t="s">
        <v>717</v>
      </c>
      <c r="B50123" s="1">
        <v>43101</v>
      </c>
      <c r="C50123">
        <v>1</v>
      </c>
      <c r="D50123" t="s">
        <v>4008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>
        <v>874.79</v>
      </c>
      <c r="K50123">
        <v>5248.74</v>
      </c>
      <c r="L50123">
        <v>5308.25</v>
      </c>
    </row>
    <row r="50124" spans="1:12" x14ac:dyDescent="0.3">
      <c r="A50124" t="s">
        <v>718</v>
      </c>
      <c r="B50124" s="1">
        <v>43108</v>
      </c>
      <c r="C50124">
        <v>1</v>
      </c>
      <c r="D50124" t="s">
        <v>4008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>
        <v>874.79</v>
      </c>
      <c r="K50124">
        <v>5248.74</v>
      </c>
      <c r="L50124">
        <v>5308.25</v>
      </c>
    </row>
    <row r="50125" spans="1:12" x14ac:dyDescent="0.3">
      <c r="A50125" t="s">
        <v>3463</v>
      </c>
      <c r="B50125" s="1">
        <v>43113</v>
      </c>
      <c r="C50125">
        <v>1</v>
      </c>
      <c r="D50125" t="s">
        <v>4008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>
        <v>2024.99</v>
      </c>
      <c r="K50125">
        <v>12149.94</v>
      </c>
      <c r="L50125">
        <v>11388.57</v>
      </c>
    </row>
    <row r="50126" spans="1:12" x14ac:dyDescent="0.3">
      <c r="A50126" t="s">
        <v>725</v>
      </c>
      <c r="B50126" s="1">
        <v>43146</v>
      </c>
      <c r="C50126">
        <v>1</v>
      </c>
      <c r="D50126" t="s">
        <v>4009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>
        <v>20.190000000000001</v>
      </c>
      <c r="K50126">
        <v>121.14</v>
      </c>
      <c r="L50126">
        <v>72.17</v>
      </c>
    </row>
    <row r="50127" spans="1:12" x14ac:dyDescent="0.3">
      <c r="A50127" t="s">
        <v>733</v>
      </c>
      <c r="B50127" s="1">
        <v>43165</v>
      </c>
      <c r="C50127">
        <v>1</v>
      </c>
      <c r="D50127" t="s">
        <v>4010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>
        <v>419.46</v>
      </c>
      <c r="K50127">
        <v>2516.7600000000002</v>
      </c>
      <c r="L50127">
        <v>2478.88</v>
      </c>
    </row>
    <row r="50128" spans="1:12" x14ac:dyDescent="0.3">
      <c r="A50128" t="s">
        <v>734</v>
      </c>
      <c r="B50128" s="1">
        <v>43166</v>
      </c>
      <c r="C50128">
        <v>1</v>
      </c>
      <c r="D50128" t="s">
        <v>4010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>
        <v>2024.99</v>
      </c>
      <c r="K50128">
        <v>12149.94</v>
      </c>
      <c r="L50128">
        <v>11388.57</v>
      </c>
    </row>
    <row r="50129" spans="1:12" x14ac:dyDescent="0.3">
      <c r="A50129" t="s">
        <v>734</v>
      </c>
      <c r="B50129" s="1">
        <v>43166</v>
      </c>
      <c r="C50129">
        <v>1</v>
      </c>
      <c r="D50129" t="s">
        <v>4010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>
        <v>2039.99</v>
      </c>
      <c r="K50129">
        <v>12239.94</v>
      </c>
      <c r="L50129">
        <v>11472.93</v>
      </c>
    </row>
    <row r="50130" spans="1:12" x14ac:dyDescent="0.3">
      <c r="A50130" t="s">
        <v>734</v>
      </c>
      <c r="B50130" s="1">
        <v>43166</v>
      </c>
      <c r="C50130">
        <v>1</v>
      </c>
      <c r="D50130" t="s">
        <v>4010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>
        <v>2039.99</v>
      </c>
      <c r="K50130">
        <v>12239.94</v>
      </c>
      <c r="L50130">
        <v>11472.93</v>
      </c>
    </row>
    <row r="50131" spans="1:12" x14ac:dyDescent="0.3">
      <c r="A50131" t="s">
        <v>736</v>
      </c>
      <c r="B50131" s="1">
        <v>43192</v>
      </c>
      <c r="C50131">
        <v>2</v>
      </c>
      <c r="D50131" t="s">
        <v>4011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>
        <v>20.190000000000001</v>
      </c>
      <c r="K50131">
        <v>121.14</v>
      </c>
      <c r="L50131">
        <v>72.17</v>
      </c>
    </row>
    <row r="50132" spans="1:12" x14ac:dyDescent="0.3">
      <c r="A50132" t="s">
        <v>737</v>
      </c>
      <c r="B50132" s="1">
        <v>43193</v>
      </c>
      <c r="C50132">
        <v>2</v>
      </c>
      <c r="D50132" t="s">
        <v>4011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>
        <v>419.46</v>
      </c>
      <c r="K50132">
        <v>2516.7600000000002</v>
      </c>
      <c r="L50132">
        <v>2478.88</v>
      </c>
    </row>
    <row r="50133" spans="1:12" x14ac:dyDescent="0.3">
      <c r="A50133" t="s">
        <v>737</v>
      </c>
      <c r="B50133" s="1">
        <v>43193</v>
      </c>
      <c r="C50133">
        <v>2</v>
      </c>
      <c r="D50133" t="s">
        <v>4011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>
        <v>874.79</v>
      </c>
      <c r="K50133">
        <v>5248.74</v>
      </c>
      <c r="L50133">
        <v>5308.25</v>
      </c>
    </row>
    <row r="50134" spans="1:12" x14ac:dyDescent="0.3">
      <c r="A50134" t="s">
        <v>738</v>
      </c>
      <c r="B50134" s="1">
        <v>43196</v>
      </c>
      <c r="C50134">
        <v>2</v>
      </c>
      <c r="D50134" t="s">
        <v>4011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>
        <v>419.46</v>
      </c>
      <c r="K50134">
        <v>2516.7600000000002</v>
      </c>
      <c r="L50134">
        <v>2478.88</v>
      </c>
    </row>
    <row r="50135" spans="1:12" x14ac:dyDescent="0.3">
      <c r="A50135" t="s">
        <v>739</v>
      </c>
      <c r="B50135" s="1">
        <v>43199</v>
      </c>
      <c r="C50135">
        <v>2</v>
      </c>
      <c r="D50135" t="s">
        <v>4011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>
        <v>5.7</v>
      </c>
      <c r="K50135">
        <v>34.200000000000003</v>
      </c>
      <c r="L50135">
        <v>20.38</v>
      </c>
    </row>
    <row r="50136" spans="1:12" x14ac:dyDescent="0.3">
      <c r="A50136" t="s">
        <v>741</v>
      </c>
      <c r="B50136" s="1">
        <v>43222</v>
      </c>
      <c r="C50136">
        <v>2</v>
      </c>
      <c r="D50136" t="s">
        <v>4012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>
        <v>5.7</v>
      </c>
      <c r="K50136">
        <v>34.200000000000003</v>
      </c>
      <c r="L50136">
        <v>20.38</v>
      </c>
    </row>
    <row r="50137" spans="1:12" x14ac:dyDescent="0.3">
      <c r="A50137" t="s">
        <v>743</v>
      </c>
      <c r="B50137" s="1">
        <v>43224</v>
      </c>
      <c r="C50137">
        <v>2</v>
      </c>
      <c r="D50137" t="s">
        <v>4012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>
        <v>5.7</v>
      </c>
      <c r="K50137">
        <v>34.200000000000003</v>
      </c>
      <c r="L50137">
        <v>20.38</v>
      </c>
    </row>
    <row r="50138" spans="1:12" x14ac:dyDescent="0.3">
      <c r="A50138" t="s">
        <v>748</v>
      </c>
      <c r="B50138" s="1">
        <v>43237</v>
      </c>
      <c r="C50138">
        <v>2</v>
      </c>
      <c r="D50138" t="s">
        <v>4012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>
        <v>419.46</v>
      </c>
      <c r="K50138">
        <v>2516.7600000000002</v>
      </c>
      <c r="L50138">
        <v>2478.88</v>
      </c>
    </row>
    <row r="50139" spans="1:12" x14ac:dyDescent="0.3">
      <c r="A50139" t="s">
        <v>748</v>
      </c>
      <c r="B50139" s="1">
        <v>43237</v>
      </c>
      <c r="C50139">
        <v>2</v>
      </c>
      <c r="D50139" t="s">
        <v>4012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>
        <v>28.84</v>
      </c>
      <c r="K50139">
        <v>173.04</v>
      </c>
      <c r="L50139">
        <v>190.35</v>
      </c>
    </row>
    <row r="50140" spans="1:12" x14ac:dyDescent="0.3">
      <c r="A50140" t="s">
        <v>748</v>
      </c>
      <c r="B50140" s="1">
        <v>43237</v>
      </c>
      <c r="C50140">
        <v>2</v>
      </c>
      <c r="D50140" t="s">
        <v>4012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>
        <v>20.190000000000001</v>
      </c>
      <c r="K50140">
        <v>121.14</v>
      </c>
      <c r="L50140">
        <v>72.17</v>
      </c>
    </row>
    <row r="50141" spans="1:12" x14ac:dyDescent="0.3">
      <c r="A50141" t="s">
        <v>751</v>
      </c>
      <c r="B50141" s="1">
        <v>43240</v>
      </c>
      <c r="C50141">
        <v>2</v>
      </c>
      <c r="D50141" t="s">
        <v>4012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>
        <v>874.79</v>
      </c>
      <c r="K50141">
        <v>5248.74</v>
      </c>
      <c r="L50141">
        <v>5308.25</v>
      </c>
    </row>
    <row r="50142" spans="1:12" x14ac:dyDescent="0.3">
      <c r="A50142" t="s">
        <v>755</v>
      </c>
      <c r="B50142" s="1">
        <v>43254</v>
      </c>
      <c r="C50142">
        <v>2</v>
      </c>
      <c r="D50142" t="s">
        <v>4013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>
        <v>5.19</v>
      </c>
      <c r="K50142">
        <v>31.14</v>
      </c>
      <c r="L50142">
        <v>34.229999999999997</v>
      </c>
    </row>
    <row r="50143" spans="1:12" x14ac:dyDescent="0.3">
      <c r="A50143" t="s">
        <v>755</v>
      </c>
      <c r="B50143" s="1">
        <v>43254</v>
      </c>
      <c r="C50143">
        <v>2</v>
      </c>
      <c r="D50143" t="s">
        <v>4013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>
        <v>5.7</v>
      </c>
      <c r="K50143">
        <v>34.200000000000003</v>
      </c>
      <c r="L50143">
        <v>20.38</v>
      </c>
    </row>
    <row r="50144" spans="1:12" x14ac:dyDescent="0.3">
      <c r="A50144" t="s">
        <v>757</v>
      </c>
      <c r="B50144" s="1">
        <v>43256</v>
      </c>
      <c r="C50144">
        <v>2</v>
      </c>
      <c r="D50144" t="s">
        <v>4013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>
        <v>28.84</v>
      </c>
      <c r="K50144">
        <v>173.04</v>
      </c>
      <c r="L50144">
        <v>190.35</v>
      </c>
    </row>
    <row r="50145" spans="1:12" x14ac:dyDescent="0.3">
      <c r="A50145" t="s">
        <v>757</v>
      </c>
      <c r="B50145" s="1">
        <v>43256</v>
      </c>
      <c r="C50145">
        <v>2</v>
      </c>
      <c r="D50145" t="s">
        <v>4013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>
        <v>5.19</v>
      </c>
      <c r="K50145">
        <v>31.14</v>
      </c>
      <c r="L50145">
        <v>34.229999999999997</v>
      </c>
    </row>
    <row r="50146" spans="1:12" x14ac:dyDescent="0.3">
      <c r="A50146" t="s">
        <v>666</v>
      </c>
      <c r="B50146" s="1">
        <v>43256</v>
      </c>
      <c r="C50146">
        <v>2</v>
      </c>
      <c r="D50146" t="s">
        <v>4013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>
        <v>843.75</v>
      </c>
      <c r="K50146">
        <v>5062.5</v>
      </c>
      <c r="L50146">
        <v>11388.57</v>
      </c>
    </row>
    <row r="50147" spans="1:12" x14ac:dyDescent="0.3">
      <c r="A50147" t="s">
        <v>758</v>
      </c>
      <c r="B50147" s="1">
        <v>43268</v>
      </c>
      <c r="C50147">
        <v>2</v>
      </c>
      <c r="D50147" t="s">
        <v>4013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>
        <v>28.84</v>
      </c>
      <c r="K50147">
        <v>173.04</v>
      </c>
      <c r="L50147">
        <v>190.35</v>
      </c>
    </row>
    <row r="50148" spans="1:12" x14ac:dyDescent="0.3">
      <c r="A50148" t="s">
        <v>758</v>
      </c>
      <c r="B50148" s="1">
        <v>43268</v>
      </c>
      <c r="C50148">
        <v>2</v>
      </c>
      <c r="D50148" t="s">
        <v>4013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>
        <v>874.79</v>
      </c>
      <c r="K50148">
        <v>5248.74</v>
      </c>
      <c r="L50148">
        <v>5308.25</v>
      </c>
    </row>
    <row r="50149" spans="1:12" x14ac:dyDescent="0.3">
      <c r="A50149" t="s">
        <v>671</v>
      </c>
      <c r="B50149" s="1">
        <v>43711</v>
      </c>
      <c r="C50149">
        <v>3</v>
      </c>
      <c r="D50149" t="s">
        <v>4017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>
        <v>32.99</v>
      </c>
      <c r="K50149">
        <v>197.94</v>
      </c>
      <c r="L50149">
        <v>123.4</v>
      </c>
    </row>
    <row r="50150" spans="1:12" x14ac:dyDescent="0.3">
      <c r="A50150" t="s">
        <v>671</v>
      </c>
      <c r="B50150" s="1">
        <v>43711</v>
      </c>
      <c r="C50150">
        <v>3</v>
      </c>
      <c r="D50150" t="s">
        <v>4017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>
        <v>63.9</v>
      </c>
      <c r="K50150">
        <v>383.4</v>
      </c>
      <c r="L50150">
        <v>283.72000000000003</v>
      </c>
    </row>
    <row r="50151" spans="1:12" x14ac:dyDescent="0.3">
      <c r="A50151" t="s">
        <v>671</v>
      </c>
      <c r="B50151" s="1">
        <v>43711</v>
      </c>
      <c r="C50151">
        <v>3</v>
      </c>
      <c r="D50151" t="s">
        <v>4017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>
        <v>32.39</v>
      </c>
      <c r="K50151">
        <v>194.34</v>
      </c>
      <c r="L50151">
        <v>249.43</v>
      </c>
    </row>
    <row r="50152" spans="1:12" x14ac:dyDescent="0.3">
      <c r="A50152" t="s">
        <v>671</v>
      </c>
      <c r="B50152" s="1">
        <v>43711</v>
      </c>
      <c r="C50152">
        <v>3</v>
      </c>
      <c r="D50152" t="s">
        <v>4017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>
        <v>54.89</v>
      </c>
      <c r="K50152">
        <v>329.34</v>
      </c>
      <c r="L50152">
        <v>243.73</v>
      </c>
    </row>
    <row r="50153" spans="1:12" x14ac:dyDescent="0.3">
      <c r="A50153" t="s">
        <v>671</v>
      </c>
      <c r="B50153" s="1">
        <v>43711</v>
      </c>
      <c r="C50153">
        <v>3</v>
      </c>
      <c r="D50153" t="s">
        <v>4017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>
        <v>1376.99</v>
      </c>
      <c r="K50153">
        <v>8261.94</v>
      </c>
      <c r="L50153">
        <v>7511.89</v>
      </c>
    </row>
    <row r="50154" spans="1:12" x14ac:dyDescent="0.3">
      <c r="A50154" t="s">
        <v>968</v>
      </c>
      <c r="B50154" s="1">
        <v>43283</v>
      </c>
      <c r="C50154">
        <v>3</v>
      </c>
      <c r="D50154" t="s">
        <v>4026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>
        <v>183.94</v>
      </c>
      <c r="K50154">
        <v>1103.6400000000001</v>
      </c>
      <c r="L50154">
        <v>1020.86</v>
      </c>
    </row>
    <row r="50155" spans="1:12" x14ac:dyDescent="0.3">
      <c r="A50155" t="s">
        <v>968</v>
      </c>
      <c r="B50155" s="1">
        <v>43283</v>
      </c>
      <c r="C50155">
        <v>3</v>
      </c>
      <c r="D50155" t="s">
        <v>4026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>
        <v>202.33</v>
      </c>
      <c r="K50155">
        <v>1213.98</v>
      </c>
      <c r="L50155">
        <v>1122.94</v>
      </c>
    </row>
    <row r="50156" spans="1:12" x14ac:dyDescent="0.3">
      <c r="A50156" t="s">
        <v>968</v>
      </c>
      <c r="B50156" s="1">
        <v>43283</v>
      </c>
      <c r="C50156">
        <v>3</v>
      </c>
      <c r="D50156" t="s">
        <v>4026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>
        <v>1466.01</v>
      </c>
      <c r="K50156">
        <v>8796.06</v>
      </c>
      <c r="L50156">
        <v>9112.7199999999993</v>
      </c>
    </row>
    <row r="50157" spans="1:12" x14ac:dyDescent="0.3">
      <c r="A50157" t="s">
        <v>968</v>
      </c>
      <c r="B50157" s="1">
        <v>43283</v>
      </c>
      <c r="C50157">
        <v>3</v>
      </c>
      <c r="D50157" t="s">
        <v>4026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>
        <v>149.03</v>
      </c>
      <c r="K50157">
        <v>894.18</v>
      </c>
      <c r="L50157">
        <v>661.7</v>
      </c>
    </row>
    <row r="50158" spans="1:12" x14ac:dyDescent="0.3">
      <c r="A50158" t="s">
        <v>968</v>
      </c>
      <c r="B50158" s="1">
        <v>43283</v>
      </c>
      <c r="C50158">
        <v>3</v>
      </c>
      <c r="D50158" t="s">
        <v>4026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>
        <v>183.94</v>
      </c>
      <c r="K50158">
        <v>1103.6400000000001</v>
      </c>
      <c r="L50158">
        <v>1020.86</v>
      </c>
    </row>
    <row r="50159" spans="1:12" x14ac:dyDescent="0.3">
      <c r="A50159" t="s">
        <v>968</v>
      </c>
      <c r="B50159" s="1">
        <v>43283</v>
      </c>
      <c r="C50159">
        <v>3</v>
      </c>
      <c r="D50159" t="s">
        <v>4026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>
        <v>469.79</v>
      </c>
      <c r="K50159">
        <v>2818.74</v>
      </c>
      <c r="L50159">
        <v>2920.24</v>
      </c>
    </row>
    <row r="50160" spans="1:12" x14ac:dyDescent="0.3">
      <c r="A50160" t="s">
        <v>968</v>
      </c>
      <c r="B50160" s="1">
        <v>43283</v>
      </c>
      <c r="C50160">
        <v>3</v>
      </c>
      <c r="D50160" t="s">
        <v>4026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>
        <v>198.04</v>
      </c>
      <c r="K50160">
        <v>1188.24</v>
      </c>
      <c r="L50160">
        <v>879.28</v>
      </c>
    </row>
    <row r="50161" spans="1:12" x14ac:dyDescent="0.3">
      <c r="A50161" t="s">
        <v>1230</v>
      </c>
      <c r="B50161" s="1">
        <v>43284</v>
      </c>
      <c r="C50161">
        <v>3</v>
      </c>
      <c r="D50161" t="s">
        <v>4026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>
        <v>28.84</v>
      </c>
      <c r="K50161">
        <v>173.04</v>
      </c>
      <c r="L50161">
        <v>174.48</v>
      </c>
    </row>
    <row r="50162" spans="1:12" x14ac:dyDescent="0.3">
      <c r="A50162" t="s">
        <v>1230</v>
      </c>
      <c r="B50162" s="1">
        <v>43284</v>
      </c>
      <c r="C50162">
        <v>3</v>
      </c>
      <c r="D50162" t="s">
        <v>4026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>
        <v>209.26</v>
      </c>
      <c r="K50162">
        <v>1255.56</v>
      </c>
      <c r="L50162">
        <v>1114.92</v>
      </c>
    </row>
    <row r="50163" spans="1:12" x14ac:dyDescent="0.3">
      <c r="A50163" t="s">
        <v>1230</v>
      </c>
      <c r="B50163" s="1">
        <v>43284</v>
      </c>
      <c r="C50163">
        <v>3</v>
      </c>
      <c r="D50163" t="s">
        <v>4026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>
        <v>1242.8499999999999</v>
      </c>
      <c r="K50163">
        <v>7457.1</v>
      </c>
      <c r="L50163">
        <v>6707.14</v>
      </c>
    </row>
    <row r="50164" spans="1:12" x14ac:dyDescent="0.3">
      <c r="A50164" t="s">
        <v>1238</v>
      </c>
      <c r="B50164" s="1">
        <v>43286</v>
      </c>
      <c r="C50164">
        <v>3</v>
      </c>
      <c r="D50164" t="s">
        <v>4026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>
        <v>600.26</v>
      </c>
      <c r="K50164">
        <v>3601.56</v>
      </c>
      <c r="L50164">
        <v>3633.9</v>
      </c>
    </row>
    <row r="50165" spans="1:12" x14ac:dyDescent="0.3">
      <c r="A50165" t="s">
        <v>1238</v>
      </c>
      <c r="B50165" s="1">
        <v>43286</v>
      </c>
      <c r="C50165">
        <v>3</v>
      </c>
      <c r="D50165" t="s">
        <v>4026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>
        <v>1308.94</v>
      </c>
      <c r="K50165">
        <v>7853.64</v>
      </c>
      <c r="L50165">
        <v>7924.1</v>
      </c>
    </row>
    <row r="50166" spans="1:12" x14ac:dyDescent="0.3">
      <c r="A50166" t="s">
        <v>1238</v>
      </c>
      <c r="B50166" s="1">
        <v>43286</v>
      </c>
      <c r="C50166">
        <v>3</v>
      </c>
      <c r="D50166" t="s">
        <v>4026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>
        <v>1466.01</v>
      </c>
      <c r="K50166">
        <v>8796.06</v>
      </c>
      <c r="L50166">
        <v>9112.7199999999993</v>
      </c>
    </row>
    <row r="50167" spans="1:12" x14ac:dyDescent="0.3">
      <c r="A50167" t="s">
        <v>1238</v>
      </c>
      <c r="B50167" s="1">
        <v>43286</v>
      </c>
      <c r="C50167">
        <v>3</v>
      </c>
      <c r="D50167" t="s">
        <v>4026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>
        <v>28.84</v>
      </c>
      <c r="K50167">
        <v>173.04</v>
      </c>
      <c r="L50167">
        <v>174.48</v>
      </c>
    </row>
    <row r="50168" spans="1:12" x14ac:dyDescent="0.3">
      <c r="A50168" t="s">
        <v>1238</v>
      </c>
      <c r="B50168" s="1">
        <v>43286</v>
      </c>
      <c r="C50168">
        <v>3</v>
      </c>
      <c r="D50168" t="s">
        <v>4026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>
        <v>1308.94</v>
      </c>
      <c r="K50168">
        <v>7853.64</v>
      </c>
      <c r="L50168">
        <v>7924.1</v>
      </c>
    </row>
    <row r="50169" spans="1:12" x14ac:dyDescent="0.3">
      <c r="A50169" t="s">
        <v>969</v>
      </c>
      <c r="B50169" s="1">
        <v>43287</v>
      </c>
      <c r="C50169">
        <v>3</v>
      </c>
      <c r="D50169" t="s">
        <v>4026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>
        <v>28.84</v>
      </c>
      <c r="K50169">
        <v>173.04</v>
      </c>
      <c r="L50169">
        <v>174.48</v>
      </c>
    </row>
    <row r="50170" spans="1:12" x14ac:dyDescent="0.3">
      <c r="A50170" t="s">
        <v>969</v>
      </c>
      <c r="B50170" s="1">
        <v>43287</v>
      </c>
      <c r="C50170">
        <v>3</v>
      </c>
      <c r="D50170" t="s">
        <v>4026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>
        <v>14.13</v>
      </c>
      <c r="K50170">
        <v>84.78</v>
      </c>
      <c r="L50170">
        <v>58.28</v>
      </c>
    </row>
    <row r="50171" spans="1:12" x14ac:dyDescent="0.3">
      <c r="A50171" t="s">
        <v>969</v>
      </c>
      <c r="B50171" s="1">
        <v>43287</v>
      </c>
      <c r="C50171">
        <v>3</v>
      </c>
      <c r="D50171" t="s">
        <v>4026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>
        <v>202.33</v>
      </c>
      <c r="K50171">
        <v>1213.98</v>
      </c>
      <c r="L50171">
        <v>1122.94</v>
      </c>
    </row>
    <row r="50172" spans="1:12" x14ac:dyDescent="0.3">
      <c r="A50172" t="s">
        <v>969</v>
      </c>
      <c r="B50172" s="1">
        <v>43287</v>
      </c>
      <c r="C50172">
        <v>3</v>
      </c>
      <c r="D50172" t="s">
        <v>4026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>
        <v>1308.94</v>
      </c>
      <c r="K50172">
        <v>7853.64</v>
      </c>
      <c r="L50172">
        <v>7924.1</v>
      </c>
    </row>
    <row r="50173" spans="1:12" x14ac:dyDescent="0.3">
      <c r="A50173" t="s">
        <v>969</v>
      </c>
      <c r="B50173" s="1">
        <v>43287</v>
      </c>
      <c r="C50173">
        <v>3</v>
      </c>
      <c r="D50173" t="s">
        <v>4026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>
        <v>1466.01</v>
      </c>
      <c r="K50173">
        <v>8796.06</v>
      </c>
      <c r="L50173">
        <v>9112.7199999999993</v>
      </c>
    </row>
    <row r="50174" spans="1:12" x14ac:dyDescent="0.3">
      <c r="A50174" t="s">
        <v>969</v>
      </c>
      <c r="B50174" s="1">
        <v>43287</v>
      </c>
      <c r="C50174">
        <v>3</v>
      </c>
      <c r="D50174" t="s">
        <v>4026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>
        <v>28.84</v>
      </c>
      <c r="K50174">
        <v>173.04</v>
      </c>
      <c r="L50174">
        <v>174.48</v>
      </c>
    </row>
    <row r="50175" spans="1:12" x14ac:dyDescent="0.3">
      <c r="A50175" t="s">
        <v>969</v>
      </c>
      <c r="B50175" s="1">
        <v>43287</v>
      </c>
      <c r="C50175">
        <v>3</v>
      </c>
      <c r="D50175" t="s">
        <v>4026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>
        <v>324.45</v>
      </c>
      <c r="K50175">
        <v>1946.7</v>
      </c>
      <c r="L50175">
        <v>1800.71</v>
      </c>
    </row>
    <row r="50176" spans="1:12" x14ac:dyDescent="0.3">
      <c r="A50176" t="s">
        <v>970</v>
      </c>
      <c r="B50176" s="1">
        <v>43289</v>
      </c>
      <c r="C50176">
        <v>3</v>
      </c>
      <c r="D50176" t="s">
        <v>4026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>
        <v>647.99</v>
      </c>
      <c r="K50176">
        <v>3887.94</v>
      </c>
      <c r="L50176">
        <v>3590.61</v>
      </c>
    </row>
    <row r="50177" spans="1:12" x14ac:dyDescent="0.3">
      <c r="A50177" t="s">
        <v>970</v>
      </c>
      <c r="B50177" s="1">
        <v>43289</v>
      </c>
      <c r="C50177">
        <v>3</v>
      </c>
      <c r="D50177" t="s">
        <v>4026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>
        <v>647.99</v>
      </c>
      <c r="K50177">
        <v>3887.94</v>
      </c>
      <c r="L50177">
        <v>3590.61</v>
      </c>
    </row>
    <row r="50178" spans="1:12" x14ac:dyDescent="0.3">
      <c r="A50178" t="s">
        <v>971</v>
      </c>
      <c r="B50178" s="1">
        <v>43298</v>
      </c>
      <c r="C50178">
        <v>3</v>
      </c>
      <c r="D50178" t="s">
        <v>4026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>
        <v>1242.8499999999999</v>
      </c>
      <c r="K50178">
        <v>7457.1</v>
      </c>
      <c r="L50178">
        <v>6707.14</v>
      </c>
    </row>
    <row r="50179" spans="1:12" x14ac:dyDescent="0.3">
      <c r="A50179" t="s">
        <v>971</v>
      </c>
      <c r="B50179" s="1">
        <v>43298</v>
      </c>
      <c r="C50179">
        <v>3</v>
      </c>
      <c r="D50179" t="s">
        <v>4026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>
        <v>744.27</v>
      </c>
      <c r="K50179">
        <v>4465.62</v>
      </c>
      <c r="L50179">
        <v>3965.49</v>
      </c>
    </row>
    <row r="50180" spans="1:12" x14ac:dyDescent="0.3">
      <c r="A50180" t="s">
        <v>971</v>
      </c>
      <c r="B50180" s="1">
        <v>43298</v>
      </c>
      <c r="C50180">
        <v>3</v>
      </c>
      <c r="D50180" t="s">
        <v>4026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>
        <v>736.15</v>
      </c>
      <c r="K50180">
        <v>4416.8999999999996</v>
      </c>
      <c r="L50180">
        <v>3922.18</v>
      </c>
    </row>
    <row r="50181" spans="1:12" x14ac:dyDescent="0.3">
      <c r="A50181" t="s">
        <v>971</v>
      </c>
      <c r="B50181" s="1">
        <v>43298</v>
      </c>
      <c r="C50181">
        <v>3</v>
      </c>
      <c r="D50181" t="s">
        <v>4026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>
        <v>1242.8499999999999</v>
      </c>
      <c r="K50181">
        <v>7457.1</v>
      </c>
      <c r="L50181">
        <v>6707.14</v>
      </c>
    </row>
    <row r="50182" spans="1:12" x14ac:dyDescent="0.3">
      <c r="A50182" t="s">
        <v>972</v>
      </c>
      <c r="B50182" s="1">
        <v>43302</v>
      </c>
      <c r="C50182">
        <v>3</v>
      </c>
      <c r="D50182" t="s">
        <v>4026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>
        <v>1229.46</v>
      </c>
      <c r="K50182">
        <v>7376.76</v>
      </c>
      <c r="L50182">
        <v>6634.86</v>
      </c>
    </row>
    <row r="50183" spans="1:12" x14ac:dyDescent="0.3">
      <c r="A50183" t="s">
        <v>972</v>
      </c>
      <c r="B50183" s="1">
        <v>43302</v>
      </c>
      <c r="C50183">
        <v>3</v>
      </c>
      <c r="D50183" t="s">
        <v>4026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>
        <v>1242.8499999999999</v>
      </c>
      <c r="K50183">
        <v>7457.1</v>
      </c>
      <c r="L50183">
        <v>6707.14</v>
      </c>
    </row>
    <row r="50184" spans="1:12" x14ac:dyDescent="0.3">
      <c r="A50184" t="s">
        <v>972</v>
      </c>
      <c r="B50184" s="1">
        <v>43302</v>
      </c>
      <c r="C50184">
        <v>3</v>
      </c>
      <c r="D50184" t="s">
        <v>4026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>
        <v>647.99</v>
      </c>
      <c r="K50184">
        <v>3887.94</v>
      </c>
      <c r="L50184">
        <v>3590.61</v>
      </c>
    </row>
    <row r="50185" spans="1:12" x14ac:dyDescent="0.3">
      <c r="A50185" t="s">
        <v>972</v>
      </c>
      <c r="B50185" s="1">
        <v>43302</v>
      </c>
      <c r="C50185">
        <v>3</v>
      </c>
      <c r="D50185" t="s">
        <v>4026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>
        <v>36.450000000000003</v>
      </c>
      <c r="K50185">
        <v>218.7</v>
      </c>
      <c r="L50185">
        <v>161.82</v>
      </c>
    </row>
    <row r="50186" spans="1:12" x14ac:dyDescent="0.3">
      <c r="A50186" t="s">
        <v>972</v>
      </c>
      <c r="B50186" s="1">
        <v>43302</v>
      </c>
      <c r="C50186">
        <v>3</v>
      </c>
      <c r="D50186" t="s">
        <v>4026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>
        <v>15</v>
      </c>
      <c r="K50186">
        <v>90</v>
      </c>
      <c r="L50186">
        <v>61.88</v>
      </c>
    </row>
    <row r="50187" spans="1:12" x14ac:dyDescent="0.3">
      <c r="A50187" t="s">
        <v>972</v>
      </c>
      <c r="B50187" s="1">
        <v>43302</v>
      </c>
      <c r="C50187">
        <v>3</v>
      </c>
      <c r="D50187" t="s">
        <v>4026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>
        <v>1229.46</v>
      </c>
      <c r="K50187">
        <v>7376.76</v>
      </c>
      <c r="L50187">
        <v>6634.86</v>
      </c>
    </row>
    <row r="50188" spans="1:12" x14ac:dyDescent="0.3">
      <c r="A50188" t="s">
        <v>972</v>
      </c>
      <c r="B50188" s="1">
        <v>43302</v>
      </c>
      <c r="C50188">
        <v>3</v>
      </c>
      <c r="D50188" t="s">
        <v>4026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>
        <v>209.26</v>
      </c>
      <c r="K50188">
        <v>1255.56</v>
      </c>
      <c r="L50188">
        <v>1114.92</v>
      </c>
    </row>
    <row r="50189" spans="1:12" x14ac:dyDescent="0.3">
      <c r="A50189" t="s">
        <v>972</v>
      </c>
      <c r="B50189" s="1">
        <v>43302</v>
      </c>
      <c r="C50189">
        <v>3</v>
      </c>
      <c r="D50189" t="s">
        <v>4026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>
        <v>647.99</v>
      </c>
      <c r="K50189">
        <v>3887.94</v>
      </c>
      <c r="L50189">
        <v>3590.61</v>
      </c>
    </row>
    <row r="50190" spans="1:12" x14ac:dyDescent="0.3">
      <c r="A50190" t="s">
        <v>974</v>
      </c>
      <c r="B50190" s="1">
        <v>43313</v>
      </c>
      <c r="C50190">
        <v>3</v>
      </c>
      <c r="D50190" t="s">
        <v>3993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>
        <v>44.99</v>
      </c>
      <c r="K50190">
        <v>269.94</v>
      </c>
      <c r="L50190">
        <v>185.6</v>
      </c>
    </row>
    <row r="50191" spans="1:12" x14ac:dyDescent="0.3">
      <c r="A50191" t="s">
        <v>977</v>
      </c>
      <c r="B50191" s="1">
        <v>43314</v>
      </c>
      <c r="C50191">
        <v>3</v>
      </c>
      <c r="D50191" t="s">
        <v>3993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>
        <v>1229.46</v>
      </c>
      <c r="K50191">
        <v>7376.76</v>
      </c>
      <c r="L50191">
        <v>6634.86</v>
      </c>
    </row>
    <row r="50192" spans="1:12" x14ac:dyDescent="0.3">
      <c r="A50192" t="s">
        <v>977</v>
      </c>
      <c r="B50192" s="1">
        <v>43314</v>
      </c>
      <c r="C50192">
        <v>3</v>
      </c>
      <c r="D50192" t="s">
        <v>3993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>
        <v>1242.8499999999999</v>
      </c>
      <c r="K50192">
        <v>7457.1</v>
      </c>
      <c r="L50192">
        <v>6707.14</v>
      </c>
    </row>
    <row r="50193" spans="1:12" x14ac:dyDescent="0.3">
      <c r="A50193" t="s">
        <v>977</v>
      </c>
      <c r="B50193" s="1">
        <v>43314</v>
      </c>
      <c r="C50193">
        <v>3</v>
      </c>
      <c r="D50193" t="s">
        <v>3993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>
        <v>141.62</v>
      </c>
      <c r="K50193">
        <v>849.72</v>
      </c>
      <c r="L50193">
        <v>628.77</v>
      </c>
    </row>
    <row r="50194" spans="1:12" x14ac:dyDescent="0.3">
      <c r="A50194" t="s">
        <v>1246</v>
      </c>
      <c r="B50194" s="1">
        <v>43315</v>
      </c>
      <c r="C50194">
        <v>3</v>
      </c>
      <c r="D50194" t="s">
        <v>3993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>
        <v>183.94</v>
      </c>
      <c r="K50194">
        <v>1103.6400000000001</v>
      </c>
      <c r="L50194">
        <v>1020.86</v>
      </c>
    </row>
    <row r="50195" spans="1:12" x14ac:dyDescent="0.3">
      <c r="A50195" t="s">
        <v>1246</v>
      </c>
      <c r="B50195" s="1">
        <v>43315</v>
      </c>
      <c r="C50195">
        <v>3</v>
      </c>
      <c r="D50195" t="s">
        <v>3993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>
        <v>44.99</v>
      </c>
      <c r="K50195">
        <v>269.94</v>
      </c>
      <c r="L50195">
        <v>185.6</v>
      </c>
    </row>
    <row r="50196" spans="1:12" x14ac:dyDescent="0.3">
      <c r="A50196" t="s">
        <v>1246</v>
      </c>
      <c r="B50196" s="1">
        <v>43315</v>
      </c>
      <c r="C50196">
        <v>3</v>
      </c>
      <c r="D50196" t="s">
        <v>3993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>
        <v>20.190000000000001</v>
      </c>
      <c r="K50196">
        <v>121.14</v>
      </c>
      <c r="L50196">
        <v>83.27</v>
      </c>
    </row>
    <row r="50197" spans="1:12" x14ac:dyDescent="0.3">
      <c r="A50197" t="s">
        <v>983</v>
      </c>
      <c r="B50197" s="1">
        <v>43319</v>
      </c>
      <c r="C50197">
        <v>3</v>
      </c>
      <c r="D50197" t="s">
        <v>3993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>
        <v>469.79</v>
      </c>
      <c r="K50197">
        <v>2818.74</v>
      </c>
      <c r="L50197">
        <v>2920.24</v>
      </c>
    </row>
    <row r="50198" spans="1:12" x14ac:dyDescent="0.3">
      <c r="A50198" t="s">
        <v>983</v>
      </c>
      <c r="B50198" s="1">
        <v>43319</v>
      </c>
      <c r="C50198">
        <v>3</v>
      </c>
      <c r="D50198" t="s">
        <v>3993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>
        <v>53.99</v>
      </c>
      <c r="K50198">
        <v>323.94</v>
      </c>
      <c r="L50198">
        <v>222.73</v>
      </c>
    </row>
    <row r="50199" spans="1:12" x14ac:dyDescent="0.3">
      <c r="A50199" t="s">
        <v>983</v>
      </c>
      <c r="B50199" s="1">
        <v>43319</v>
      </c>
      <c r="C50199">
        <v>3</v>
      </c>
      <c r="D50199" t="s">
        <v>3993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>
        <v>202.33</v>
      </c>
      <c r="K50199">
        <v>1213.98</v>
      </c>
      <c r="L50199">
        <v>1122.94</v>
      </c>
    </row>
    <row r="50200" spans="1:12" x14ac:dyDescent="0.3">
      <c r="A50200" t="s">
        <v>983</v>
      </c>
      <c r="B50200" s="1">
        <v>43319</v>
      </c>
      <c r="C50200">
        <v>3</v>
      </c>
      <c r="D50200" t="s">
        <v>3993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>
        <v>324.45</v>
      </c>
      <c r="K50200">
        <v>1946.7</v>
      </c>
      <c r="L50200">
        <v>1800.71</v>
      </c>
    </row>
    <row r="50201" spans="1:12" x14ac:dyDescent="0.3">
      <c r="A50201" t="s">
        <v>983</v>
      </c>
      <c r="B50201" s="1">
        <v>43319</v>
      </c>
      <c r="C50201">
        <v>3</v>
      </c>
      <c r="D50201" t="s">
        <v>3993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>
        <v>1308.94</v>
      </c>
      <c r="K50201">
        <v>7853.64</v>
      </c>
      <c r="L50201">
        <v>7924.1</v>
      </c>
    </row>
    <row r="50202" spans="1:12" x14ac:dyDescent="0.3">
      <c r="A50202" t="s">
        <v>983</v>
      </c>
      <c r="B50202" s="1">
        <v>43319</v>
      </c>
      <c r="C50202">
        <v>3</v>
      </c>
      <c r="D50202" t="s">
        <v>3993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>
        <v>1308.94</v>
      </c>
      <c r="K50202">
        <v>7853.64</v>
      </c>
      <c r="L50202">
        <v>7924.1</v>
      </c>
    </row>
    <row r="50203" spans="1:12" x14ac:dyDescent="0.3">
      <c r="A50203" t="s">
        <v>983</v>
      </c>
      <c r="B50203" s="1">
        <v>43319</v>
      </c>
      <c r="C50203">
        <v>3</v>
      </c>
      <c r="D50203" t="s">
        <v>3993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>
        <v>67.540000000000006</v>
      </c>
      <c r="K50203">
        <v>405.24</v>
      </c>
      <c r="L50203">
        <v>299.87</v>
      </c>
    </row>
    <row r="50204" spans="1:12" x14ac:dyDescent="0.3">
      <c r="A50204" t="s">
        <v>983</v>
      </c>
      <c r="B50204" s="1">
        <v>43319</v>
      </c>
      <c r="C50204">
        <v>3</v>
      </c>
      <c r="D50204" t="s">
        <v>3993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>
        <v>600.26</v>
      </c>
      <c r="K50204">
        <v>3601.56</v>
      </c>
      <c r="L50204">
        <v>3633.9</v>
      </c>
    </row>
    <row r="50205" spans="1:12" x14ac:dyDescent="0.3">
      <c r="A50205" t="s">
        <v>983</v>
      </c>
      <c r="B50205" s="1">
        <v>43319</v>
      </c>
      <c r="C50205">
        <v>3</v>
      </c>
      <c r="D50205" t="s">
        <v>3993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>
        <v>469.79</v>
      </c>
      <c r="K50205">
        <v>2818.74</v>
      </c>
      <c r="L50205">
        <v>2920.24</v>
      </c>
    </row>
    <row r="50206" spans="1:12" x14ac:dyDescent="0.3">
      <c r="A50206" t="s">
        <v>988</v>
      </c>
      <c r="B50206" s="1">
        <v>43333</v>
      </c>
      <c r="C50206">
        <v>3</v>
      </c>
      <c r="D50206" t="s">
        <v>3993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>
        <v>5.19</v>
      </c>
      <c r="K50206">
        <v>31.14</v>
      </c>
      <c r="L50206">
        <v>31.38</v>
      </c>
    </row>
    <row r="50207" spans="1:12" x14ac:dyDescent="0.3">
      <c r="A50207" t="s">
        <v>990</v>
      </c>
      <c r="B50207" s="1">
        <v>43336</v>
      </c>
      <c r="C50207">
        <v>3</v>
      </c>
      <c r="D50207" t="s">
        <v>3993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>
        <v>647.99</v>
      </c>
      <c r="K50207">
        <v>3887.94</v>
      </c>
      <c r="L50207">
        <v>3590.61</v>
      </c>
    </row>
    <row r="50208" spans="1:12" x14ac:dyDescent="0.3">
      <c r="A50208" t="s">
        <v>992</v>
      </c>
      <c r="B50208" s="1">
        <v>43345</v>
      </c>
      <c r="C50208">
        <v>3</v>
      </c>
      <c r="D50208" t="s">
        <v>3994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>
        <v>183.94</v>
      </c>
      <c r="K50208">
        <v>1103.6400000000001</v>
      </c>
      <c r="L50208">
        <v>1020.86</v>
      </c>
    </row>
    <row r="50209" spans="1:12" x14ac:dyDescent="0.3">
      <c r="A50209" t="s">
        <v>992</v>
      </c>
      <c r="B50209" s="1">
        <v>43345</v>
      </c>
      <c r="C50209">
        <v>3</v>
      </c>
      <c r="D50209" t="s">
        <v>3994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>
        <v>20.190000000000001</v>
      </c>
      <c r="K50209">
        <v>121.14</v>
      </c>
      <c r="L50209">
        <v>83.27</v>
      </c>
    </row>
    <row r="50210" spans="1:12" x14ac:dyDescent="0.3">
      <c r="A50210" t="s">
        <v>993</v>
      </c>
      <c r="B50210" s="1">
        <v>43346</v>
      </c>
      <c r="C50210">
        <v>3</v>
      </c>
      <c r="D50210" t="s">
        <v>3994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>
        <v>35.99</v>
      </c>
      <c r="K50210">
        <v>215.94</v>
      </c>
      <c r="L50210">
        <v>148.47999999999999</v>
      </c>
    </row>
    <row r="50211" spans="1:12" x14ac:dyDescent="0.3">
      <c r="A50211" t="s">
        <v>993</v>
      </c>
      <c r="B50211" s="1">
        <v>43346</v>
      </c>
      <c r="C50211">
        <v>3</v>
      </c>
      <c r="D50211" t="s">
        <v>3994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>
        <v>33.770000000000003</v>
      </c>
      <c r="K50211">
        <v>202.62</v>
      </c>
      <c r="L50211">
        <v>149.96</v>
      </c>
    </row>
    <row r="50212" spans="1:12" x14ac:dyDescent="0.3">
      <c r="A50212" t="s">
        <v>995</v>
      </c>
      <c r="B50212" s="1">
        <v>43347</v>
      </c>
      <c r="C50212">
        <v>3</v>
      </c>
      <c r="D50212" t="s">
        <v>3994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>
        <v>20.190000000000001</v>
      </c>
      <c r="K50212">
        <v>121.14</v>
      </c>
      <c r="L50212">
        <v>83.27</v>
      </c>
    </row>
    <row r="50213" spans="1:12" x14ac:dyDescent="0.3">
      <c r="A50213" t="s">
        <v>995</v>
      </c>
      <c r="B50213" s="1">
        <v>43347</v>
      </c>
      <c r="C50213">
        <v>3</v>
      </c>
      <c r="D50213" t="s">
        <v>3994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>
        <v>33.770000000000003</v>
      </c>
      <c r="K50213">
        <v>202.62</v>
      </c>
      <c r="L50213">
        <v>149.96</v>
      </c>
    </row>
    <row r="50214" spans="1:12" x14ac:dyDescent="0.3">
      <c r="A50214" t="s">
        <v>995</v>
      </c>
      <c r="B50214" s="1">
        <v>43347</v>
      </c>
      <c r="C50214">
        <v>3</v>
      </c>
      <c r="D50214" t="s">
        <v>3994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>
        <v>52.65</v>
      </c>
      <c r="K50214">
        <v>315.89999999999998</v>
      </c>
      <c r="L50214">
        <v>233.75</v>
      </c>
    </row>
    <row r="50215" spans="1:12" x14ac:dyDescent="0.3">
      <c r="A50215" t="s">
        <v>996</v>
      </c>
      <c r="B50215" s="1">
        <v>43348</v>
      </c>
      <c r="C50215">
        <v>3</v>
      </c>
      <c r="D50215" t="s">
        <v>3994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>
        <v>1308.94</v>
      </c>
      <c r="K50215">
        <v>7853.64</v>
      </c>
      <c r="L50215">
        <v>7924.1</v>
      </c>
    </row>
    <row r="50216" spans="1:12" x14ac:dyDescent="0.3">
      <c r="A50216" t="s">
        <v>996</v>
      </c>
      <c r="B50216" s="1">
        <v>43348</v>
      </c>
      <c r="C50216">
        <v>3</v>
      </c>
      <c r="D50216" t="s">
        <v>3994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>
        <v>53.99</v>
      </c>
      <c r="K50216">
        <v>323.94</v>
      </c>
      <c r="L50216">
        <v>222.73</v>
      </c>
    </row>
    <row r="50217" spans="1:12" x14ac:dyDescent="0.3">
      <c r="A50217" t="s">
        <v>996</v>
      </c>
      <c r="B50217" s="1">
        <v>43348</v>
      </c>
      <c r="C50217">
        <v>3</v>
      </c>
      <c r="D50217" t="s">
        <v>3994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>
        <v>469.79</v>
      </c>
      <c r="K50217">
        <v>2818.74</v>
      </c>
      <c r="L50217">
        <v>2920.24</v>
      </c>
    </row>
    <row r="50218" spans="1:12" x14ac:dyDescent="0.3">
      <c r="A50218" t="s">
        <v>996</v>
      </c>
      <c r="B50218" s="1">
        <v>43348</v>
      </c>
      <c r="C50218">
        <v>3</v>
      </c>
      <c r="D50218" t="s">
        <v>3994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>
        <v>324.45</v>
      </c>
      <c r="K50218">
        <v>1946.7</v>
      </c>
      <c r="L50218">
        <v>1800.71</v>
      </c>
    </row>
    <row r="50219" spans="1:12" x14ac:dyDescent="0.3">
      <c r="A50219" t="s">
        <v>996</v>
      </c>
      <c r="B50219" s="1">
        <v>43348</v>
      </c>
      <c r="C50219">
        <v>3</v>
      </c>
      <c r="D50219" t="s">
        <v>3994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>
        <v>67.540000000000006</v>
      </c>
      <c r="K50219">
        <v>405.24</v>
      </c>
      <c r="L50219">
        <v>299.87</v>
      </c>
    </row>
    <row r="50220" spans="1:12" x14ac:dyDescent="0.3">
      <c r="A50220" t="s">
        <v>996</v>
      </c>
      <c r="B50220" s="1">
        <v>43348</v>
      </c>
      <c r="C50220">
        <v>3</v>
      </c>
      <c r="D50220" t="s">
        <v>3994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>
        <v>600.26</v>
      </c>
      <c r="K50220">
        <v>3601.56</v>
      </c>
      <c r="L50220">
        <v>3633.9</v>
      </c>
    </row>
    <row r="50221" spans="1:12" x14ac:dyDescent="0.3">
      <c r="A50221" t="s">
        <v>996</v>
      </c>
      <c r="B50221" s="1">
        <v>43348</v>
      </c>
      <c r="C50221">
        <v>3</v>
      </c>
      <c r="D50221" t="s">
        <v>3994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>
        <v>202.33</v>
      </c>
      <c r="K50221">
        <v>1213.98</v>
      </c>
      <c r="L50221">
        <v>1122.94</v>
      </c>
    </row>
    <row r="50222" spans="1:12" x14ac:dyDescent="0.3">
      <c r="A50222" t="s">
        <v>996</v>
      </c>
      <c r="B50222" s="1">
        <v>43348</v>
      </c>
      <c r="C50222">
        <v>3</v>
      </c>
      <c r="D50222" t="s">
        <v>3994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>
        <v>53.99</v>
      </c>
      <c r="K50222">
        <v>323.94</v>
      </c>
      <c r="L50222">
        <v>222.73</v>
      </c>
    </row>
    <row r="50223" spans="1:12" x14ac:dyDescent="0.3">
      <c r="A50223" t="s">
        <v>996</v>
      </c>
      <c r="B50223" s="1">
        <v>43348</v>
      </c>
      <c r="C50223">
        <v>3</v>
      </c>
      <c r="D50223" t="s">
        <v>3994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>
        <v>1308.94</v>
      </c>
      <c r="K50223">
        <v>7853.64</v>
      </c>
      <c r="L50223">
        <v>7924.1</v>
      </c>
    </row>
    <row r="50224" spans="1:12" x14ac:dyDescent="0.3">
      <c r="A50224" t="s">
        <v>996</v>
      </c>
      <c r="B50224" s="1">
        <v>43348</v>
      </c>
      <c r="C50224">
        <v>3</v>
      </c>
      <c r="D50224" t="s">
        <v>3994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>
        <v>469.79</v>
      </c>
      <c r="K50224">
        <v>2818.74</v>
      </c>
      <c r="L50224">
        <v>2920.24</v>
      </c>
    </row>
    <row r="50225" spans="1:12" x14ac:dyDescent="0.3">
      <c r="A50225" t="s">
        <v>997</v>
      </c>
      <c r="B50225" s="1">
        <v>43351</v>
      </c>
      <c r="C50225">
        <v>3</v>
      </c>
      <c r="D50225" t="s">
        <v>3994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>
        <v>647.99</v>
      </c>
      <c r="K50225">
        <v>3887.94</v>
      </c>
      <c r="L50225">
        <v>3590.61</v>
      </c>
    </row>
    <row r="50226" spans="1:12" x14ac:dyDescent="0.3">
      <c r="A50226" t="s">
        <v>1000</v>
      </c>
      <c r="B50226" s="1">
        <v>43356</v>
      </c>
      <c r="C50226">
        <v>3</v>
      </c>
      <c r="D50226" t="s">
        <v>3994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>
        <v>22.79</v>
      </c>
      <c r="K50226">
        <v>136.74</v>
      </c>
      <c r="L50226">
        <v>94.03</v>
      </c>
    </row>
    <row r="50227" spans="1:12" x14ac:dyDescent="0.3">
      <c r="A50227" t="s">
        <v>1001</v>
      </c>
      <c r="B50227" s="1">
        <v>43356</v>
      </c>
      <c r="C50227">
        <v>3</v>
      </c>
      <c r="D50227" t="s">
        <v>3994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>
        <v>14.13</v>
      </c>
      <c r="K50227">
        <v>84.78</v>
      </c>
      <c r="L50227">
        <v>58.28</v>
      </c>
    </row>
    <row r="50228" spans="1:12" x14ac:dyDescent="0.3">
      <c r="A50228" t="s">
        <v>1001</v>
      </c>
      <c r="B50228" s="1">
        <v>43356</v>
      </c>
      <c r="C50228">
        <v>3</v>
      </c>
      <c r="D50228" t="s">
        <v>3994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>
        <v>5.19</v>
      </c>
      <c r="K50228">
        <v>31.14</v>
      </c>
      <c r="L50228">
        <v>31.38</v>
      </c>
    </row>
    <row r="50229" spans="1:12" x14ac:dyDescent="0.3">
      <c r="A50229" t="s">
        <v>1001</v>
      </c>
      <c r="B50229" s="1">
        <v>43356</v>
      </c>
      <c r="C50229">
        <v>3</v>
      </c>
      <c r="D50229" t="s">
        <v>3994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>
        <v>1466.01</v>
      </c>
      <c r="K50229">
        <v>8796.06</v>
      </c>
      <c r="L50229">
        <v>9112.7199999999993</v>
      </c>
    </row>
    <row r="50230" spans="1:12" x14ac:dyDescent="0.3">
      <c r="A50230" t="s">
        <v>1002</v>
      </c>
      <c r="B50230" s="1">
        <v>43359</v>
      </c>
      <c r="C50230">
        <v>3</v>
      </c>
      <c r="D50230" t="s">
        <v>3994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>
        <v>22.79</v>
      </c>
      <c r="K50230">
        <v>136.74</v>
      </c>
      <c r="L50230">
        <v>94.03</v>
      </c>
    </row>
    <row r="50231" spans="1:12" x14ac:dyDescent="0.3">
      <c r="A50231" t="s">
        <v>1004</v>
      </c>
      <c r="B50231" s="1">
        <v>43360</v>
      </c>
      <c r="C50231">
        <v>3</v>
      </c>
      <c r="D50231" t="s">
        <v>3994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>
        <v>20.190000000000001</v>
      </c>
      <c r="K50231">
        <v>121.14</v>
      </c>
      <c r="L50231">
        <v>83.27</v>
      </c>
    </row>
    <row r="50232" spans="1:12" x14ac:dyDescent="0.3">
      <c r="A50232" t="s">
        <v>1231</v>
      </c>
      <c r="B50232" s="1">
        <v>43375</v>
      </c>
      <c r="C50232">
        <v>4</v>
      </c>
      <c r="D50232" t="s">
        <v>3995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>
        <v>53.99</v>
      </c>
      <c r="K50232">
        <v>323.94</v>
      </c>
      <c r="L50232">
        <v>222.73</v>
      </c>
    </row>
    <row r="50233" spans="1:12" x14ac:dyDescent="0.3">
      <c r="A50233" t="s">
        <v>1231</v>
      </c>
      <c r="B50233" s="1">
        <v>43375</v>
      </c>
      <c r="C50233">
        <v>4</v>
      </c>
      <c r="D50233" t="s">
        <v>3995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>
        <v>141.62</v>
      </c>
      <c r="K50233">
        <v>849.72</v>
      </c>
      <c r="L50233">
        <v>628.77</v>
      </c>
    </row>
    <row r="50234" spans="1:12" x14ac:dyDescent="0.3">
      <c r="A50234" t="s">
        <v>1005</v>
      </c>
      <c r="B50234" s="1">
        <v>43375</v>
      </c>
      <c r="C50234">
        <v>4</v>
      </c>
      <c r="D50234" t="s">
        <v>3995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>
        <v>149.03</v>
      </c>
      <c r="K50234">
        <v>894.18</v>
      </c>
      <c r="L50234">
        <v>661.7</v>
      </c>
    </row>
    <row r="50235" spans="1:12" x14ac:dyDescent="0.3">
      <c r="A50235" t="s">
        <v>1005</v>
      </c>
      <c r="B50235" s="1">
        <v>43375</v>
      </c>
      <c r="C50235">
        <v>4</v>
      </c>
      <c r="D50235" t="s">
        <v>3995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>
        <v>600.26</v>
      </c>
      <c r="K50235">
        <v>3601.56</v>
      </c>
      <c r="L50235">
        <v>3633.9</v>
      </c>
    </row>
    <row r="50236" spans="1:12" x14ac:dyDescent="0.3">
      <c r="A50236" t="s">
        <v>1005</v>
      </c>
      <c r="B50236" s="1">
        <v>43375</v>
      </c>
      <c r="C50236">
        <v>4</v>
      </c>
      <c r="D50236" t="s">
        <v>3995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>
        <v>202.33</v>
      </c>
      <c r="K50236">
        <v>1213.98</v>
      </c>
      <c r="L50236">
        <v>1122.94</v>
      </c>
    </row>
    <row r="50237" spans="1:12" x14ac:dyDescent="0.3">
      <c r="A50237" t="s">
        <v>1239</v>
      </c>
      <c r="B50237" s="1">
        <v>43377</v>
      </c>
      <c r="C50237">
        <v>4</v>
      </c>
      <c r="D50237" t="s">
        <v>3995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>
        <v>53.99</v>
      </c>
      <c r="K50237">
        <v>323.94</v>
      </c>
      <c r="L50237">
        <v>222.73</v>
      </c>
    </row>
    <row r="50238" spans="1:12" x14ac:dyDescent="0.3">
      <c r="A50238" t="s">
        <v>1239</v>
      </c>
      <c r="B50238" s="1">
        <v>43377</v>
      </c>
      <c r="C50238">
        <v>4</v>
      </c>
      <c r="D50238" t="s">
        <v>3995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>
        <v>469.79</v>
      </c>
      <c r="K50238">
        <v>2818.74</v>
      </c>
      <c r="L50238">
        <v>2920.24</v>
      </c>
    </row>
    <row r="50239" spans="1:12" x14ac:dyDescent="0.3">
      <c r="A50239" t="s">
        <v>1239</v>
      </c>
      <c r="B50239" s="1">
        <v>43377</v>
      </c>
      <c r="C50239">
        <v>4</v>
      </c>
      <c r="D50239" t="s">
        <v>3995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>
        <v>44.99</v>
      </c>
      <c r="K50239">
        <v>269.94</v>
      </c>
      <c r="L50239">
        <v>185.6</v>
      </c>
    </row>
    <row r="50240" spans="1:12" x14ac:dyDescent="0.3">
      <c r="A50240" t="s">
        <v>1239</v>
      </c>
      <c r="B50240" s="1">
        <v>43377</v>
      </c>
      <c r="C50240">
        <v>4</v>
      </c>
      <c r="D50240" t="s">
        <v>3995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>
        <v>35.99</v>
      </c>
      <c r="K50240">
        <v>215.94</v>
      </c>
      <c r="L50240">
        <v>148.47999999999999</v>
      </c>
    </row>
    <row r="50241" spans="1:12" x14ac:dyDescent="0.3">
      <c r="A50241" t="s">
        <v>1006</v>
      </c>
      <c r="B50241" s="1">
        <v>43377</v>
      </c>
      <c r="C50241">
        <v>4</v>
      </c>
      <c r="D50241" t="s">
        <v>3995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>
        <v>28.84</v>
      </c>
      <c r="K50241">
        <v>173.04</v>
      </c>
      <c r="L50241">
        <v>174.48</v>
      </c>
    </row>
    <row r="50242" spans="1:12" x14ac:dyDescent="0.3">
      <c r="A50242" t="s">
        <v>1006</v>
      </c>
      <c r="B50242" s="1">
        <v>43377</v>
      </c>
      <c r="C50242">
        <v>4</v>
      </c>
      <c r="D50242" t="s">
        <v>3995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>
        <v>149.03</v>
      </c>
      <c r="K50242">
        <v>894.18</v>
      </c>
      <c r="L50242">
        <v>661.7</v>
      </c>
    </row>
    <row r="50243" spans="1:12" x14ac:dyDescent="0.3">
      <c r="A50243" t="s">
        <v>1007</v>
      </c>
      <c r="B50243" s="1">
        <v>43377</v>
      </c>
      <c r="C50243">
        <v>4</v>
      </c>
      <c r="D50243" t="s">
        <v>3995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>
        <v>647.99</v>
      </c>
      <c r="K50243">
        <v>3887.94</v>
      </c>
      <c r="L50243">
        <v>3590.61</v>
      </c>
    </row>
    <row r="50244" spans="1:12" x14ac:dyDescent="0.3">
      <c r="A50244" t="s">
        <v>1007</v>
      </c>
      <c r="B50244" s="1">
        <v>43377</v>
      </c>
      <c r="C50244">
        <v>4</v>
      </c>
      <c r="D50244" t="s">
        <v>3995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>
        <v>1229.46</v>
      </c>
      <c r="K50244">
        <v>7376.76</v>
      </c>
      <c r="L50244">
        <v>6634.86</v>
      </c>
    </row>
    <row r="50245" spans="1:12" x14ac:dyDescent="0.3">
      <c r="A50245" t="s">
        <v>1008</v>
      </c>
      <c r="B50245" s="1">
        <v>43390</v>
      </c>
      <c r="C50245">
        <v>4</v>
      </c>
      <c r="D50245" t="s">
        <v>3995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>
        <v>209.26</v>
      </c>
      <c r="K50245">
        <v>1255.56</v>
      </c>
      <c r="L50245">
        <v>1114.92</v>
      </c>
    </row>
    <row r="50246" spans="1:12" x14ac:dyDescent="0.3">
      <c r="A50246" t="s">
        <v>1008</v>
      </c>
      <c r="B50246" s="1">
        <v>43390</v>
      </c>
      <c r="C50246">
        <v>4</v>
      </c>
      <c r="D50246" t="s">
        <v>3995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>
        <v>196.33</v>
      </c>
      <c r="K50246">
        <v>1177.98</v>
      </c>
      <c r="L50246">
        <v>871.7</v>
      </c>
    </row>
    <row r="50247" spans="1:12" x14ac:dyDescent="0.3">
      <c r="A50247" t="s">
        <v>1009</v>
      </c>
      <c r="B50247" s="1">
        <v>43396</v>
      </c>
      <c r="C50247">
        <v>4</v>
      </c>
      <c r="D50247" t="s">
        <v>3995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>
        <v>141.62</v>
      </c>
      <c r="K50247">
        <v>849.72</v>
      </c>
      <c r="L50247">
        <v>628.77</v>
      </c>
    </row>
    <row r="50248" spans="1:12" x14ac:dyDescent="0.3">
      <c r="A50248" t="s">
        <v>1009</v>
      </c>
      <c r="B50248" s="1">
        <v>43396</v>
      </c>
      <c r="C50248">
        <v>4</v>
      </c>
      <c r="D50248" t="s">
        <v>3995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>
        <v>736.15</v>
      </c>
      <c r="K50248">
        <v>4416.8999999999996</v>
      </c>
      <c r="L50248">
        <v>3922.18</v>
      </c>
    </row>
    <row r="50249" spans="1:12" x14ac:dyDescent="0.3">
      <c r="A50249" t="s">
        <v>1009</v>
      </c>
      <c r="B50249" s="1">
        <v>43396</v>
      </c>
      <c r="C50249">
        <v>4</v>
      </c>
      <c r="D50249" t="s">
        <v>3995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>
        <v>1242.8499999999999</v>
      </c>
      <c r="K50249">
        <v>7457.1</v>
      </c>
      <c r="L50249">
        <v>6707.14</v>
      </c>
    </row>
    <row r="50250" spans="1:12" x14ac:dyDescent="0.3">
      <c r="A50250" t="s">
        <v>3467</v>
      </c>
      <c r="B50250" s="1">
        <v>43405</v>
      </c>
      <c r="C50250">
        <v>4</v>
      </c>
      <c r="D50250" t="s">
        <v>3996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>
        <v>22.79</v>
      </c>
      <c r="K50250">
        <v>136.74</v>
      </c>
      <c r="L50250">
        <v>94.03</v>
      </c>
    </row>
    <row r="50251" spans="1:12" x14ac:dyDescent="0.3">
      <c r="A50251" t="s">
        <v>1011</v>
      </c>
      <c r="B50251" s="1">
        <v>43405</v>
      </c>
      <c r="C50251">
        <v>4</v>
      </c>
      <c r="D50251" t="s">
        <v>3996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>
        <v>11.99</v>
      </c>
      <c r="K50251">
        <v>71.94</v>
      </c>
      <c r="L50251">
        <v>49.48</v>
      </c>
    </row>
    <row r="50252" spans="1:12" x14ac:dyDescent="0.3">
      <c r="A50252" t="s">
        <v>1012</v>
      </c>
      <c r="B50252" s="1">
        <v>43406</v>
      </c>
      <c r="C50252">
        <v>4</v>
      </c>
      <c r="D50252" t="s">
        <v>3996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>
        <v>141.62</v>
      </c>
      <c r="K50252">
        <v>849.72</v>
      </c>
      <c r="L50252">
        <v>628.77</v>
      </c>
    </row>
    <row r="50253" spans="1:12" x14ac:dyDescent="0.3">
      <c r="A50253" t="s">
        <v>1012</v>
      </c>
      <c r="B50253" s="1">
        <v>43406</v>
      </c>
      <c r="C50253">
        <v>4</v>
      </c>
      <c r="D50253" t="s">
        <v>3996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>
        <v>61.37</v>
      </c>
      <c r="K50253">
        <v>368.22</v>
      </c>
      <c r="L50253">
        <v>272.5</v>
      </c>
    </row>
    <row r="50254" spans="1:12" x14ac:dyDescent="0.3">
      <c r="A50254" t="s">
        <v>1247</v>
      </c>
      <c r="B50254" s="1">
        <v>43407</v>
      </c>
      <c r="C50254">
        <v>4</v>
      </c>
      <c r="D50254" t="s">
        <v>3996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>
        <v>600.26</v>
      </c>
      <c r="K50254">
        <v>3601.56</v>
      </c>
      <c r="L50254">
        <v>3633.9</v>
      </c>
    </row>
    <row r="50255" spans="1:12" x14ac:dyDescent="0.3">
      <c r="A50255" t="s">
        <v>1247</v>
      </c>
      <c r="B50255" s="1">
        <v>43407</v>
      </c>
      <c r="C50255">
        <v>4</v>
      </c>
      <c r="D50255" t="s">
        <v>3996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>
        <v>28.84</v>
      </c>
      <c r="K50255">
        <v>173.04</v>
      </c>
      <c r="L50255">
        <v>174.48</v>
      </c>
    </row>
    <row r="50256" spans="1:12" x14ac:dyDescent="0.3">
      <c r="A50256" t="s">
        <v>1016</v>
      </c>
      <c r="B50256" s="1">
        <v>43410</v>
      </c>
      <c r="C50256">
        <v>4</v>
      </c>
      <c r="D50256" t="s">
        <v>3996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>
        <v>600.26</v>
      </c>
      <c r="K50256">
        <v>3601.56</v>
      </c>
      <c r="L50256">
        <v>3633.9</v>
      </c>
    </row>
    <row r="50257" spans="1:12" x14ac:dyDescent="0.3">
      <c r="A50257" t="s">
        <v>1016</v>
      </c>
      <c r="B50257" s="1">
        <v>43410</v>
      </c>
      <c r="C50257">
        <v>4</v>
      </c>
      <c r="D50257" t="s">
        <v>3996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>
        <v>600.26</v>
      </c>
      <c r="K50257">
        <v>3601.56</v>
      </c>
      <c r="L50257">
        <v>3633.9</v>
      </c>
    </row>
    <row r="50258" spans="1:12" x14ac:dyDescent="0.3">
      <c r="A50258" t="s">
        <v>1016</v>
      </c>
      <c r="B50258" s="1">
        <v>43410</v>
      </c>
      <c r="C50258">
        <v>4</v>
      </c>
      <c r="D50258" t="s">
        <v>3996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>
        <v>14.13</v>
      </c>
      <c r="K50258">
        <v>84.78</v>
      </c>
      <c r="L50258">
        <v>58.28</v>
      </c>
    </row>
    <row r="50259" spans="1:12" x14ac:dyDescent="0.3">
      <c r="A50259" t="s">
        <v>1018</v>
      </c>
      <c r="B50259" s="1">
        <v>43415</v>
      </c>
      <c r="C50259">
        <v>4</v>
      </c>
      <c r="D50259" t="s">
        <v>3996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>
        <v>44.99</v>
      </c>
      <c r="K50259">
        <v>269.94</v>
      </c>
      <c r="L50259">
        <v>185.6</v>
      </c>
    </row>
    <row r="50260" spans="1:12" x14ac:dyDescent="0.3">
      <c r="A50260" t="s">
        <v>1020</v>
      </c>
      <c r="B50260" s="1">
        <v>43420</v>
      </c>
      <c r="C50260">
        <v>4</v>
      </c>
      <c r="D50260" t="s">
        <v>3996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>
        <v>22.79</v>
      </c>
      <c r="K50260">
        <v>136.74</v>
      </c>
      <c r="L50260">
        <v>94.03</v>
      </c>
    </row>
    <row r="50261" spans="1:12" x14ac:dyDescent="0.3">
      <c r="A50261" t="s">
        <v>1021</v>
      </c>
      <c r="B50261" s="1">
        <v>43421</v>
      </c>
      <c r="C50261">
        <v>4</v>
      </c>
      <c r="D50261" t="s">
        <v>3996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>
        <v>324.45</v>
      </c>
      <c r="K50261">
        <v>1946.7</v>
      </c>
      <c r="L50261">
        <v>1800.71</v>
      </c>
    </row>
    <row r="50262" spans="1:12" x14ac:dyDescent="0.3">
      <c r="A50262" t="s">
        <v>1023</v>
      </c>
      <c r="B50262" s="1">
        <v>43424</v>
      </c>
      <c r="C50262">
        <v>4</v>
      </c>
      <c r="D50262" t="s">
        <v>3996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>
        <v>35.99</v>
      </c>
      <c r="K50262">
        <v>215.94</v>
      </c>
      <c r="L50262">
        <v>148.47999999999999</v>
      </c>
    </row>
    <row r="50263" spans="1:12" x14ac:dyDescent="0.3">
      <c r="A50263" t="s">
        <v>1023</v>
      </c>
      <c r="B50263" s="1">
        <v>43424</v>
      </c>
      <c r="C50263">
        <v>4</v>
      </c>
      <c r="D50263" t="s">
        <v>3996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>
        <v>647.99</v>
      </c>
      <c r="K50263">
        <v>3887.94</v>
      </c>
      <c r="L50263">
        <v>3590.61</v>
      </c>
    </row>
    <row r="50264" spans="1:12" x14ac:dyDescent="0.3">
      <c r="A50264" t="s">
        <v>1024</v>
      </c>
      <c r="B50264" s="1">
        <v>43430</v>
      </c>
      <c r="C50264">
        <v>4</v>
      </c>
      <c r="D50264" t="s">
        <v>3996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>
        <v>22.79</v>
      </c>
      <c r="K50264">
        <v>136.74</v>
      </c>
      <c r="L50264">
        <v>94.03</v>
      </c>
    </row>
    <row r="50265" spans="1:12" x14ac:dyDescent="0.3">
      <c r="A50265" t="s">
        <v>1028</v>
      </c>
      <c r="B50265" s="1">
        <v>43438</v>
      </c>
      <c r="C50265">
        <v>4</v>
      </c>
      <c r="D50265" t="s">
        <v>3997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>
        <v>600.26</v>
      </c>
      <c r="K50265">
        <v>3601.56</v>
      </c>
      <c r="L50265">
        <v>3633.9</v>
      </c>
    </row>
    <row r="50266" spans="1:12" x14ac:dyDescent="0.3">
      <c r="A50266" t="s">
        <v>1028</v>
      </c>
      <c r="B50266" s="1">
        <v>43438</v>
      </c>
      <c r="C50266">
        <v>4</v>
      </c>
      <c r="D50266" t="s">
        <v>3997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>
        <v>15</v>
      </c>
      <c r="K50266">
        <v>90</v>
      </c>
      <c r="L50266">
        <v>61.88</v>
      </c>
    </row>
    <row r="50267" spans="1:12" x14ac:dyDescent="0.3">
      <c r="A50267" t="s">
        <v>1029</v>
      </c>
      <c r="B50267" s="1">
        <v>43439</v>
      </c>
      <c r="C50267">
        <v>4</v>
      </c>
      <c r="D50267" t="s">
        <v>3997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>
        <v>137.69</v>
      </c>
      <c r="K50267">
        <v>826.14</v>
      </c>
      <c r="L50267">
        <v>611.36</v>
      </c>
    </row>
    <row r="50268" spans="1:12" x14ac:dyDescent="0.3">
      <c r="A50268" t="s">
        <v>1029</v>
      </c>
      <c r="B50268" s="1">
        <v>43439</v>
      </c>
      <c r="C50268">
        <v>4</v>
      </c>
      <c r="D50268" t="s">
        <v>3997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>
        <v>20.190000000000001</v>
      </c>
      <c r="K50268">
        <v>121.14</v>
      </c>
      <c r="L50268">
        <v>83.27</v>
      </c>
    </row>
    <row r="50269" spans="1:12" x14ac:dyDescent="0.3">
      <c r="A50269" t="s">
        <v>1029</v>
      </c>
      <c r="B50269" s="1">
        <v>43439</v>
      </c>
      <c r="C50269">
        <v>4</v>
      </c>
      <c r="D50269" t="s">
        <v>3997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>
        <v>1242.8499999999999</v>
      </c>
      <c r="K50269">
        <v>7457.1</v>
      </c>
      <c r="L50269">
        <v>6707.14</v>
      </c>
    </row>
    <row r="50270" spans="1:12" x14ac:dyDescent="0.3">
      <c r="A50270" t="s">
        <v>1031</v>
      </c>
      <c r="B50270" s="1">
        <v>43441</v>
      </c>
      <c r="C50270">
        <v>4</v>
      </c>
      <c r="D50270" t="s">
        <v>3997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>
        <v>44.99</v>
      </c>
      <c r="K50270">
        <v>269.94</v>
      </c>
      <c r="L50270">
        <v>185.6</v>
      </c>
    </row>
    <row r="50271" spans="1:12" x14ac:dyDescent="0.3">
      <c r="A50271" t="s">
        <v>1031</v>
      </c>
      <c r="B50271" s="1">
        <v>43441</v>
      </c>
      <c r="C50271">
        <v>4</v>
      </c>
      <c r="D50271" t="s">
        <v>3997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>
        <v>28.84</v>
      </c>
      <c r="K50271">
        <v>173.04</v>
      </c>
      <c r="L50271">
        <v>174.48</v>
      </c>
    </row>
    <row r="50272" spans="1:12" x14ac:dyDescent="0.3">
      <c r="A50272" t="s">
        <v>1031</v>
      </c>
      <c r="B50272" s="1">
        <v>43441</v>
      </c>
      <c r="C50272">
        <v>4</v>
      </c>
      <c r="D50272" t="s">
        <v>3997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>
        <v>44.99</v>
      </c>
      <c r="K50272">
        <v>269.94</v>
      </c>
      <c r="L50272">
        <v>185.6</v>
      </c>
    </row>
    <row r="50273" spans="1:12" x14ac:dyDescent="0.3">
      <c r="A50273" t="s">
        <v>1031</v>
      </c>
      <c r="B50273" s="1">
        <v>43441</v>
      </c>
      <c r="C50273">
        <v>4</v>
      </c>
      <c r="D50273" t="s">
        <v>3997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>
        <v>35.99</v>
      </c>
      <c r="K50273">
        <v>215.94</v>
      </c>
      <c r="L50273">
        <v>148.47999999999999</v>
      </c>
    </row>
    <row r="50274" spans="1:12" x14ac:dyDescent="0.3">
      <c r="A50274" t="s">
        <v>1031</v>
      </c>
      <c r="B50274" s="1">
        <v>43441</v>
      </c>
      <c r="C50274">
        <v>4</v>
      </c>
      <c r="D50274" t="s">
        <v>3997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>
        <v>5.19</v>
      </c>
      <c r="K50274">
        <v>31.14</v>
      </c>
      <c r="L50274">
        <v>31.38</v>
      </c>
    </row>
    <row r="50275" spans="1:12" x14ac:dyDescent="0.3">
      <c r="A50275" t="s">
        <v>1031</v>
      </c>
      <c r="B50275" s="1">
        <v>43441</v>
      </c>
      <c r="C50275">
        <v>4</v>
      </c>
      <c r="D50275" t="s">
        <v>3997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>
        <v>28.84</v>
      </c>
      <c r="K50275">
        <v>173.04</v>
      </c>
      <c r="L50275">
        <v>174.48</v>
      </c>
    </row>
    <row r="50276" spans="1:12" x14ac:dyDescent="0.3">
      <c r="A50276" t="s">
        <v>1031</v>
      </c>
      <c r="B50276" s="1">
        <v>43441</v>
      </c>
      <c r="C50276">
        <v>4</v>
      </c>
      <c r="D50276" t="s">
        <v>3997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>
        <v>647.99</v>
      </c>
      <c r="K50276">
        <v>3887.94</v>
      </c>
      <c r="L50276">
        <v>3590.61</v>
      </c>
    </row>
    <row r="50277" spans="1:12" x14ac:dyDescent="0.3">
      <c r="A50277" t="s">
        <v>1031</v>
      </c>
      <c r="B50277" s="1">
        <v>43441</v>
      </c>
      <c r="C50277">
        <v>4</v>
      </c>
      <c r="D50277" t="s">
        <v>3997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>
        <v>20.190000000000001</v>
      </c>
      <c r="K50277">
        <v>121.14</v>
      </c>
      <c r="L50277">
        <v>83.27</v>
      </c>
    </row>
    <row r="50278" spans="1:12" x14ac:dyDescent="0.3">
      <c r="A50278" t="s">
        <v>1031</v>
      </c>
      <c r="B50278" s="1">
        <v>43441</v>
      </c>
      <c r="C50278">
        <v>4</v>
      </c>
      <c r="D50278" t="s">
        <v>3997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>
        <v>1229.46</v>
      </c>
      <c r="K50278">
        <v>7376.76</v>
      </c>
      <c r="L50278">
        <v>6634.86</v>
      </c>
    </row>
    <row r="50279" spans="1:12" x14ac:dyDescent="0.3">
      <c r="A50279" t="s">
        <v>1031</v>
      </c>
      <c r="B50279" s="1">
        <v>43441</v>
      </c>
      <c r="C50279">
        <v>4</v>
      </c>
      <c r="D50279" t="s">
        <v>3997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>
        <v>1242.8499999999999</v>
      </c>
      <c r="K50279">
        <v>7457.1</v>
      </c>
      <c r="L50279">
        <v>6707.14</v>
      </c>
    </row>
    <row r="50280" spans="1:12" x14ac:dyDescent="0.3">
      <c r="A50280" t="s">
        <v>1032</v>
      </c>
      <c r="B50280" s="1">
        <v>43441</v>
      </c>
      <c r="C50280">
        <v>4</v>
      </c>
      <c r="D50280" t="s">
        <v>3997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>
        <v>469.79</v>
      </c>
      <c r="K50280">
        <v>2818.74</v>
      </c>
      <c r="L50280">
        <v>2920.24</v>
      </c>
    </row>
    <row r="50281" spans="1:12" x14ac:dyDescent="0.3">
      <c r="A50281" t="s">
        <v>1032</v>
      </c>
      <c r="B50281" s="1">
        <v>43441</v>
      </c>
      <c r="C50281">
        <v>4</v>
      </c>
      <c r="D50281" t="s">
        <v>3997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>
        <v>20.190000000000001</v>
      </c>
      <c r="K50281">
        <v>121.14</v>
      </c>
      <c r="L50281">
        <v>83.27</v>
      </c>
    </row>
    <row r="50282" spans="1:12" x14ac:dyDescent="0.3">
      <c r="A50282" t="s">
        <v>1032</v>
      </c>
      <c r="B50282" s="1">
        <v>43441</v>
      </c>
      <c r="C50282">
        <v>4</v>
      </c>
      <c r="D50282" t="s">
        <v>3997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>
        <v>198.04</v>
      </c>
      <c r="K50282">
        <v>1188.24</v>
      </c>
      <c r="L50282">
        <v>879.28</v>
      </c>
    </row>
    <row r="50283" spans="1:12" x14ac:dyDescent="0.3">
      <c r="A50283" t="s">
        <v>1034</v>
      </c>
      <c r="B50283" s="1">
        <v>43446</v>
      </c>
      <c r="C50283">
        <v>4</v>
      </c>
      <c r="D50283" t="s">
        <v>3997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>
        <v>11.99</v>
      </c>
      <c r="K50283">
        <v>71.94</v>
      </c>
      <c r="L50283">
        <v>49.48</v>
      </c>
    </row>
    <row r="50284" spans="1:12" x14ac:dyDescent="0.3">
      <c r="A50284" t="s">
        <v>1034</v>
      </c>
      <c r="B50284" s="1">
        <v>43446</v>
      </c>
      <c r="C50284">
        <v>4</v>
      </c>
      <c r="D50284" t="s">
        <v>3997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>
        <v>1229.46</v>
      </c>
      <c r="K50284">
        <v>7376.76</v>
      </c>
      <c r="L50284">
        <v>6634.86</v>
      </c>
    </row>
    <row r="50285" spans="1:12" x14ac:dyDescent="0.3">
      <c r="A50285" t="s">
        <v>1034</v>
      </c>
      <c r="B50285" s="1">
        <v>43446</v>
      </c>
      <c r="C50285">
        <v>4</v>
      </c>
      <c r="D50285" t="s">
        <v>3997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>
        <v>20.190000000000001</v>
      </c>
      <c r="K50285">
        <v>121.14</v>
      </c>
      <c r="L50285">
        <v>83.27</v>
      </c>
    </row>
    <row r="50286" spans="1:12" x14ac:dyDescent="0.3">
      <c r="A50286" t="s">
        <v>1034</v>
      </c>
      <c r="B50286" s="1">
        <v>43446</v>
      </c>
      <c r="C50286">
        <v>4</v>
      </c>
      <c r="D50286" t="s">
        <v>3997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>
        <v>647.99</v>
      </c>
      <c r="K50286">
        <v>3887.94</v>
      </c>
      <c r="L50286">
        <v>3590.61</v>
      </c>
    </row>
    <row r="50287" spans="1:12" x14ac:dyDescent="0.3">
      <c r="A50287" t="s">
        <v>1036</v>
      </c>
      <c r="B50287" s="1">
        <v>43450</v>
      </c>
      <c r="C50287">
        <v>4</v>
      </c>
      <c r="D50287" t="s">
        <v>3997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>
        <v>22.79</v>
      </c>
      <c r="K50287">
        <v>136.74</v>
      </c>
      <c r="L50287">
        <v>94.03</v>
      </c>
    </row>
    <row r="50288" spans="1:12" x14ac:dyDescent="0.3">
      <c r="A50288" t="s">
        <v>1036</v>
      </c>
      <c r="B50288" s="1">
        <v>43450</v>
      </c>
      <c r="C50288">
        <v>4</v>
      </c>
      <c r="D50288" t="s">
        <v>3997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>
        <v>22.79</v>
      </c>
      <c r="K50288">
        <v>136.74</v>
      </c>
      <c r="L50288">
        <v>94.03</v>
      </c>
    </row>
    <row r="50289" spans="1:12" x14ac:dyDescent="0.3">
      <c r="A50289" t="s">
        <v>1037</v>
      </c>
      <c r="B50289" s="1">
        <v>43450</v>
      </c>
      <c r="C50289">
        <v>4</v>
      </c>
      <c r="D50289" t="s">
        <v>3997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>
        <v>20.190000000000001</v>
      </c>
      <c r="K50289">
        <v>121.14</v>
      </c>
      <c r="L50289">
        <v>83.27</v>
      </c>
    </row>
    <row r="50290" spans="1:12" x14ac:dyDescent="0.3">
      <c r="A50290" t="s">
        <v>1037</v>
      </c>
      <c r="B50290" s="1">
        <v>43450</v>
      </c>
      <c r="C50290">
        <v>4</v>
      </c>
      <c r="D50290" t="s">
        <v>3997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>
        <v>28.84</v>
      </c>
      <c r="K50290">
        <v>173.04</v>
      </c>
      <c r="L50290">
        <v>174.48</v>
      </c>
    </row>
    <row r="50291" spans="1:12" x14ac:dyDescent="0.3">
      <c r="A50291" t="s">
        <v>1042</v>
      </c>
      <c r="B50291" s="1">
        <v>43478</v>
      </c>
      <c r="C50291">
        <v>1</v>
      </c>
      <c r="D50291" t="s">
        <v>4027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>
        <v>20.190000000000001</v>
      </c>
      <c r="K50291">
        <v>121.14</v>
      </c>
      <c r="L50291">
        <v>83.27</v>
      </c>
    </row>
    <row r="50292" spans="1:12" x14ac:dyDescent="0.3">
      <c r="A50292" t="s">
        <v>1042</v>
      </c>
      <c r="B50292" s="1">
        <v>43478</v>
      </c>
      <c r="C50292">
        <v>1</v>
      </c>
      <c r="D50292" t="s">
        <v>4027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>
        <v>469.79</v>
      </c>
      <c r="K50292">
        <v>2818.74</v>
      </c>
      <c r="L50292">
        <v>2920.24</v>
      </c>
    </row>
    <row r="50293" spans="1:12" x14ac:dyDescent="0.3">
      <c r="A50293" t="s">
        <v>1042</v>
      </c>
      <c r="B50293" s="1">
        <v>43478</v>
      </c>
      <c r="C50293">
        <v>1</v>
      </c>
      <c r="D50293" t="s">
        <v>4027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>
        <v>600.26</v>
      </c>
      <c r="K50293">
        <v>3601.56</v>
      </c>
      <c r="L50293">
        <v>3633.9</v>
      </c>
    </row>
    <row r="50294" spans="1:12" x14ac:dyDescent="0.3">
      <c r="A50294" t="s">
        <v>1042</v>
      </c>
      <c r="B50294" s="1">
        <v>43478</v>
      </c>
      <c r="C50294">
        <v>1</v>
      </c>
      <c r="D50294" t="s">
        <v>4027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>
        <v>469.79</v>
      </c>
      <c r="K50294">
        <v>2818.74</v>
      </c>
      <c r="L50294">
        <v>2920.24</v>
      </c>
    </row>
    <row r="50295" spans="1:12" x14ac:dyDescent="0.3">
      <c r="A50295" t="s">
        <v>1232</v>
      </c>
      <c r="B50295" s="1">
        <v>43479</v>
      </c>
      <c r="C50295">
        <v>1</v>
      </c>
      <c r="D50295" t="s">
        <v>4027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>
        <v>20.190000000000001</v>
      </c>
      <c r="K50295">
        <v>121.14</v>
      </c>
      <c r="L50295">
        <v>83.27</v>
      </c>
    </row>
    <row r="50296" spans="1:12" x14ac:dyDescent="0.3">
      <c r="A50296" t="s">
        <v>1232</v>
      </c>
      <c r="B50296" s="1">
        <v>43479</v>
      </c>
      <c r="C50296">
        <v>1</v>
      </c>
      <c r="D50296" t="s">
        <v>4027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>
        <v>44.99</v>
      </c>
      <c r="K50296">
        <v>269.94</v>
      </c>
      <c r="L50296">
        <v>185.6</v>
      </c>
    </row>
    <row r="50297" spans="1:12" x14ac:dyDescent="0.3">
      <c r="A50297" t="s">
        <v>1240</v>
      </c>
      <c r="B50297" s="1">
        <v>43483</v>
      </c>
      <c r="C50297">
        <v>1</v>
      </c>
      <c r="D50297" t="s">
        <v>4027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>
        <v>15</v>
      </c>
      <c r="K50297">
        <v>90</v>
      </c>
      <c r="L50297">
        <v>61.88</v>
      </c>
    </row>
    <row r="50298" spans="1:12" x14ac:dyDescent="0.3">
      <c r="A50298" t="s">
        <v>1240</v>
      </c>
      <c r="B50298" s="1">
        <v>43483</v>
      </c>
      <c r="C50298">
        <v>1</v>
      </c>
      <c r="D50298" t="s">
        <v>4027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>
        <v>53.99</v>
      </c>
      <c r="K50298">
        <v>323.94</v>
      </c>
      <c r="L50298">
        <v>222.73</v>
      </c>
    </row>
    <row r="50299" spans="1:12" x14ac:dyDescent="0.3">
      <c r="A50299" t="s">
        <v>1043</v>
      </c>
      <c r="B50299" s="1">
        <v>43484</v>
      </c>
      <c r="C50299">
        <v>1</v>
      </c>
      <c r="D50299" t="s">
        <v>4027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>
        <v>183.94</v>
      </c>
      <c r="K50299">
        <v>1103.6400000000001</v>
      </c>
      <c r="L50299">
        <v>1020.86</v>
      </c>
    </row>
    <row r="50300" spans="1:12" x14ac:dyDescent="0.3">
      <c r="A50300" t="s">
        <v>1045</v>
      </c>
      <c r="B50300" s="1">
        <v>43489</v>
      </c>
      <c r="C50300">
        <v>1</v>
      </c>
      <c r="D50300" t="s">
        <v>4027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>
        <v>44.99</v>
      </c>
      <c r="K50300">
        <v>269.94</v>
      </c>
      <c r="L50300">
        <v>185.6</v>
      </c>
    </row>
    <row r="50301" spans="1:12" x14ac:dyDescent="0.3">
      <c r="A50301" t="s">
        <v>1045</v>
      </c>
      <c r="B50301" s="1">
        <v>43489</v>
      </c>
      <c r="C50301">
        <v>1</v>
      </c>
      <c r="D50301" t="s">
        <v>4027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>
        <v>22.79</v>
      </c>
      <c r="K50301">
        <v>136.74</v>
      </c>
      <c r="L50301">
        <v>94.03</v>
      </c>
    </row>
    <row r="50302" spans="1:12" x14ac:dyDescent="0.3">
      <c r="A50302" t="s">
        <v>1046</v>
      </c>
      <c r="B50302" s="1">
        <v>43489</v>
      </c>
      <c r="C50302">
        <v>1</v>
      </c>
      <c r="D50302" t="s">
        <v>4027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>
        <v>22.79</v>
      </c>
      <c r="K50302">
        <v>136.74</v>
      </c>
      <c r="L50302">
        <v>94.03</v>
      </c>
    </row>
    <row r="50303" spans="1:12" x14ac:dyDescent="0.3">
      <c r="A50303" t="s">
        <v>1047</v>
      </c>
      <c r="B50303" s="1">
        <v>43497</v>
      </c>
      <c r="C50303">
        <v>1</v>
      </c>
      <c r="D50303" t="s">
        <v>3998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>
        <v>22.79</v>
      </c>
      <c r="K50303">
        <v>136.74</v>
      </c>
      <c r="L50303">
        <v>94.03</v>
      </c>
    </row>
    <row r="50304" spans="1:12" x14ac:dyDescent="0.3">
      <c r="A50304" t="s">
        <v>1050</v>
      </c>
      <c r="B50304" s="1">
        <v>43499</v>
      </c>
      <c r="C50304">
        <v>1</v>
      </c>
      <c r="D50304" t="s">
        <v>3998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>
        <v>469.79</v>
      </c>
      <c r="K50304">
        <v>2818.74</v>
      </c>
      <c r="L50304">
        <v>2920.24</v>
      </c>
    </row>
    <row r="50305" spans="1:12" x14ac:dyDescent="0.3">
      <c r="A50305" t="s">
        <v>1050</v>
      </c>
      <c r="B50305" s="1">
        <v>43499</v>
      </c>
      <c r="C50305">
        <v>1</v>
      </c>
      <c r="D50305" t="s">
        <v>3998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>
        <v>1466.01</v>
      </c>
      <c r="K50305">
        <v>8796.06</v>
      </c>
      <c r="L50305">
        <v>9112.7199999999993</v>
      </c>
    </row>
    <row r="50306" spans="1:12" x14ac:dyDescent="0.3">
      <c r="A50306" t="s">
        <v>1050</v>
      </c>
      <c r="B50306" s="1">
        <v>43499</v>
      </c>
      <c r="C50306">
        <v>1</v>
      </c>
      <c r="D50306" t="s">
        <v>3998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>
        <v>1466.01</v>
      </c>
      <c r="K50306">
        <v>8796.06</v>
      </c>
      <c r="L50306">
        <v>9112.7199999999993</v>
      </c>
    </row>
    <row r="50307" spans="1:12" x14ac:dyDescent="0.3">
      <c r="A50307" t="s">
        <v>1051</v>
      </c>
      <c r="B50307" s="1">
        <v>43501</v>
      </c>
      <c r="C50307">
        <v>1</v>
      </c>
      <c r="D50307" t="s">
        <v>3998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>
        <v>22.79</v>
      </c>
      <c r="K50307">
        <v>136.74</v>
      </c>
      <c r="L50307">
        <v>94.03</v>
      </c>
    </row>
    <row r="50308" spans="1:12" x14ac:dyDescent="0.3">
      <c r="A50308" t="s">
        <v>1056</v>
      </c>
      <c r="B50308" s="1">
        <v>43506</v>
      </c>
      <c r="C50308">
        <v>1</v>
      </c>
      <c r="D50308" t="s">
        <v>3998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>
        <v>22.79</v>
      </c>
      <c r="K50308">
        <v>136.74</v>
      </c>
      <c r="L50308">
        <v>94.03</v>
      </c>
    </row>
    <row r="50309" spans="1:12" x14ac:dyDescent="0.3">
      <c r="A50309" t="s">
        <v>1248</v>
      </c>
      <c r="B50309" s="1">
        <v>43507</v>
      </c>
      <c r="C50309">
        <v>1</v>
      </c>
      <c r="D50309" t="s">
        <v>3998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>
        <v>44.99</v>
      </c>
      <c r="K50309">
        <v>269.94</v>
      </c>
      <c r="L50309">
        <v>185.6</v>
      </c>
    </row>
    <row r="50310" spans="1:12" x14ac:dyDescent="0.3">
      <c r="A50310" t="s">
        <v>1059</v>
      </c>
      <c r="B50310" s="1">
        <v>43518</v>
      </c>
      <c r="C50310">
        <v>1</v>
      </c>
      <c r="D50310" t="s">
        <v>3998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>
        <v>647.99</v>
      </c>
      <c r="K50310">
        <v>3887.94</v>
      </c>
      <c r="L50310">
        <v>3590.61</v>
      </c>
    </row>
    <row r="50311" spans="1:12" x14ac:dyDescent="0.3">
      <c r="A50311" t="s">
        <v>1059</v>
      </c>
      <c r="B50311" s="1">
        <v>43518</v>
      </c>
      <c r="C50311">
        <v>1</v>
      </c>
      <c r="D50311" t="s">
        <v>3998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>
        <v>22.79</v>
      </c>
      <c r="K50311">
        <v>136.74</v>
      </c>
      <c r="L50311">
        <v>94.03</v>
      </c>
    </row>
    <row r="50312" spans="1:12" x14ac:dyDescent="0.3">
      <c r="A50312" t="s">
        <v>1063</v>
      </c>
      <c r="B50312" s="1">
        <v>43531</v>
      </c>
      <c r="C50312">
        <v>1</v>
      </c>
      <c r="D50312" t="s">
        <v>3999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>
        <v>1242.8499999999999</v>
      </c>
      <c r="K50312">
        <v>7457.1</v>
      </c>
      <c r="L50312">
        <v>6707.14</v>
      </c>
    </row>
    <row r="50313" spans="1:12" x14ac:dyDescent="0.3">
      <c r="A50313" t="s">
        <v>1063</v>
      </c>
      <c r="B50313" s="1">
        <v>43531</v>
      </c>
      <c r="C50313">
        <v>1</v>
      </c>
      <c r="D50313" t="s">
        <v>3999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>
        <v>22.79</v>
      </c>
      <c r="K50313">
        <v>136.74</v>
      </c>
      <c r="L50313">
        <v>94.03</v>
      </c>
    </row>
    <row r="50314" spans="1:12" x14ac:dyDescent="0.3">
      <c r="A50314" t="s">
        <v>1063</v>
      </c>
      <c r="B50314" s="1">
        <v>43531</v>
      </c>
      <c r="C50314">
        <v>1</v>
      </c>
      <c r="D50314" t="s">
        <v>3999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>
        <v>1229.46</v>
      </c>
      <c r="K50314">
        <v>7376.76</v>
      </c>
      <c r="L50314">
        <v>6634.86</v>
      </c>
    </row>
    <row r="50315" spans="1:12" x14ac:dyDescent="0.3">
      <c r="A50315" t="s">
        <v>1067</v>
      </c>
      <c r="B50315" s="1">
        <v>43536</v>
      </c>
      <c r="C50315">
        <v>1</v>
      </c>
      <c r="D50315" t="s">
        <v>3999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>
        <v>20.190000000000001</v>
      </c>
      <c r="K50315">
        <v>121.14</v>
      </c>
      <c r="L50315">
        <v>83.27</v>
      </c>
    </row>
    <row r="50316" spans="1:12" x14ac:dyDescent="0.3">
      <c r="A50316" t="s">
        <v>1067</v>
      </c>
      <c r="B50316" s="1">
        <v>43536</v>
      </c>
      <c r="C50316">
        <v>1</v>
      </c>
      <c r="D50316" t="s">
        <v>3999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>
        <v>11.99</v>
      </c>
      <c r="K50316">
        <v>71.94</v>
      </c>
      <c r="L50316">
        <v>49.48</v>
      </c>
    </row>
    <row r="50317" spans="1:12" x14ac:dyDescent="0.3">
      <c r="A50317" t="s">
        <v>1256</v>
      </c>
      <c r="B50317" s="1">
        <v>43536</v>
      </c>
      <c r="C50317">
        <v>1</v>
      </c>
      <c r="D50317" t="s">
        <v>3999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>
        <v>1308.94</v>
      </c>
      <c r="K50317">
        <v>7853.64</v>
      </c>
      <c r="L50317">
        <v>7924.1</v>
      </c>
    </row>
    <row r="50318" spans="1:12" x14ac:dyDescent="0.3">
      <c r="A50318" t="s">
        <v>1069</v>
      </c>
      <c r="B50318" s="1">
        <v>43542</v>
      </c>
      <c r="C50318">
        <v>1</v>
      </c>
      <c r="D50318" t="s">
        <v>3999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>
        <v>20.190000000000001</v>
      </c>
      <c r="K50318">
        <v>121.14</v>
      </c>
      <c r="L50318">
        <v>83.27</v>
      </c>
    </row>
    <row r="50319" spans="1:12" x14ac:dyDescent="0.3">
      <c r="A50319" t="s">
        <v>1069</v>
      </c>
      <c r="B50319" s="1">
        <v>43542</v>
      </c>
      <c r="C50319">
        <v>1</v>
      </c>
      <c r="D50319" t="s">
        <v>3999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>
        <v>28.84</v>
      </c>
      <c r="K50319">
        <v>173.04</v>
      </c>
      <c r="L50319">
        <v>174.48</v>
      </c>
    </row>
    <row r="50320" spans="1:12" x14ac:dyDescent="0.3">
      <c r="A50320" t="s">
        <v>1070</v>
      </c>
      <c r="B50320" s="1">
        <v>43543</v>
      </c>
      <c r="C50320">
        <v>1</v>
      </c>
      <c r="D50320" t="s">
        <v>3999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>
        <v>22.79</v>
      </c>
      <c r="K50320">
        <v>136.74</v>
      </c>
      <c r="L50320">
        <v>94.03</v>
      </c>
    </row>
    <row r="50321" spans="1:12" x14ac:dyDescent="0.3">
      <c r="A50321" t="s">
        <v>1241</v>
      </c>
      <c r="B50321" s="1">
        <v>43558</v>
      </c>
      <c r="C50321">
        <v>2</v>
      </c>
      <c r="D50321" t="s">
        <v>4014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>
        <v>324.45</v>
      </c>
      <c r="K50321">
        <v>1946.7</v>
      </c>
      <c r="L50321">
        <v>1800.71</v>
      </c>
    </row>
    <row r="50322" spans="1:12" x14ac:dyDescent="0.3">
      <c r="A50322" t="s">
        <v>1241</v>
      </c>
      <c r="B50322" s="1">
        <v>43558</v>
      </c>
      <c r="C50322">
        <v>2</v>
      </c>
      <c r="D50322" t="s">
        <v>4014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>
        <v>469.79</v>
      </c>
      <c r="K50322">
        <v>2818.74</v>
      </c>
      <c r="L50322">
        <v>2920.24</v>
      </c>
    </row>
    <row r="50323" spans="1:12" x14ac:dyDescent="0.3">
      <c r="A50323" t="s">
        <v>1072</v>
      </c>
      <c r="B50323" s="1">
        <v>43558</v>
      </c>
      <c r="C50323">
        <v>2</v>
      </c>
      <c r="D50323" t="s">
        <v>4014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>
        <v>469.79</v>
      </c>
      <c r="K50323">
        <v>2818.74</v>
      </c>
      <c r="L50323">
        <v>2920.24</v>
      </c>
    </row>
    <row r="50324" spans="1:12" x14ac:dyDescent="0.3">
      <c r="A50324" t="s">
        <v>1072</v>
      </c>
      <c r="B50324" s="1">
        <v>43558</v>
      </c>
      <c r="C50324">
        <v>2</v>
      </c>
      <c r="D50324" t="s">
        <v>4014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>
        <v>28.84</v>
      </c>
      <c r="K50324">
        <v>173.04</v>
      </c>
      <c r="L50324">
        <v>174.48</v>
      </c>
    </row>
    <row r="50325" spans="1:12" x14ac:dyDescent="0.3">
      <c r="A50325" t="s">
        <v>1072</v>
      </c>
      <c r="B50325" s="1">
        <v>43558</v>
      </c>
      <c r="C50325">
        <v>2</v>
      </c>
      <c r="D50325" t="s">
        <v>4014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>
        <v>35.99</v>
      </c>
      <c r="K50325">
        <v>215.94</v>
      </c>
      <c r="L50325">
        <v>148.47999999999999</v>
      </c>
    </row>
    <row r="50326" spans="1:12" x14ac:dyDescent="0.3">
      <c r="A50326" t="s">
        <v>1072</v>
      </c>
      <c r="B50326" s="1">
        <v>43558</v>
      </c>
      <c r="C50326">
        <v>2</v>
      </c>
      <c r="D50326" t="s">
        <v>4014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>
        <v>1466.01</v>
      </c>
      <c r="K50326">
        <v>8796.06</v>
      </c>
      <c r="L50326">
        <v>9112.7199999999993</v>
      </c>
    </row>
    <row r="50327" spans="1:12" x14ac:dyDescent="0.3">
      <c r="A50327" t="s">
        <v>1073</v>
      </c>
      <c r="B50327" s="1">
        <v>43567</v>
      </c>
      <c r="C50327">
        <v>2</v>
      </c>
      <c r="D50327" t="s">
        <v>4014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>
        <v>33.770000000000003</v>
      </c>
      <c r="K50327">
        <v>202.62</v>
      </c>
      <c r="L50327">
        <v>149.96</v>
      </c>
    </row>
    <row r="50328" spans="1:12" x14ac:dyDescent="0.3">
      <c r="A50328" t="s">
        <v>1073</v>
      </c>
      <c r="B50328" s="1">
        <v>43567</v>
      </c>
      <c r="C50328">
        <v>2</v>
      </c>
      <c r="D50328" t="s">
        <v>4014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>
        <v>736.15</v>
      </c>
      <c r="K50328">
        <v>4416.8999999999996</v>
      </c>
      <c r="L50328">
        <v>3922.18</v>
      </c>
    </row>
    <row r="50329" spans="1:12" x14ac:dyDescent="0.3">
      <c r="A50329" t="s">
        <v>1233</v>
      </c>
      <c r="B50329" s="1">
        <v>43569</v>
      </c>
      <c r="C50329">
        <v>2</v>
      </c>
      <c r="D50329" t="s">
        <v>4014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>
        <v>1242.8499999999999</v>
      </c>
      <c r="K50329">
        <v>7457.1</v>
      </c>
      <c r="L50329">
        <v>6707.14</v>
      </c>
    </row>
    <row r="50330" spans="1:12" x14ac:dyDescent="0.3">
      <c r="A50330" t="s">
        <v>1233</v>
      </c>
      <c r="B50330" s="1">
        <v>43569</v>
      </c>
      <c r="C50330">
        <v>2</v>
      </c>
      <c r="D50330" t="s">
        <v>4014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>
        <v>20.190000000000001</v>
      </c>
      <c r="K50330">
        <v>121.14</v>
      </c>
      <c r="L50330">
        <v>83.27</v>
      </c>
    </row>
    <row r="50331" spans="1:12" x14ac:dyDescent="0.3">
      <c r="A50331" t="s">
        <v>1233</v>
      </c>
      <c r="B50331" s="1">
        <v>43569</v>
      </c>
      <c r="C50331">
        <v>2</v>
      </c>
      <c r="D50331" t="s">
        <v>4014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>
        <v>61.37</v>
      </c>
      <c r="K50331">
        <v>368.22</v>
      </c>
      <c r="L50331">
        <v>272.5</v>
      </c>
    </row>
    <row r="50332" spans="1:12" x14ac:dyDescent="0.3">
      <c r="A50332" t="s">
        <v>1233</v>
      </c>
      <c r="B50332" s="1">
        <v>43569</v>
      </c>
      <c r="C50332">
        <v>2</v>
      </c>
      <c r="D50332" t="s">
        <v>4014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>
        <v>20.190000000000001</v>
      </c>
      <c r="K50332">
        <v>121.14</v>
      </c>
      <c r="L50332">
        <v>83.27</v>
      </c>
    </row>
    <row r="50333" spans="1:12" x14ac:dyDescent="0.3">
      <c r="A50333" t="s">
        <v>1074</v>
      </c>
      <c r="B50333" s="1">
        <v>43569</v>
      </c>
      <c r="C50333">
        <v>2</v>
      </c>
      <c r="D50333" t="s">
        <v>4014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>
        <v>469.79</v>
      </c>
      <c r="K50333">
        <v>2818.74</v>
      </c>
      <c r="L50333">
        <v>2920.24</v>
      </c>
    </row>
    <row r="50334" spans="1:12" x14ac:dyDescent="0.3">
      <c r="A50334" t="s">
        <v>1074</v>
      </c>
      <c r="B50334" s="1">
        <v>43569</v>
      </c>
      <c r="C50334">
        <v>2</v>
      </c>
      <c r="D50334" t="s">
        <v>4014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>
        <v>600.26</v>
      </c>
      <c r="K50334">
        <v>3601.56</v>
      </c>
      <c r="L50334">
        <v>3633.9</v>
      </c>
    </row>
    <row r="50335" spans="1:12" x14ac:dyDescent="0.3">
      <c r="A50335" t="s">
        <v>1074</v>
      </c>
      <c r="B50335" s="1">
        <v>43569</v>
      </c>
      <c r="C50335">
        <v>2</v>
      </c>
      <c r="D50335" t="s">
        <v>4014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>
        <v>600.26</v>
      </c>
      <c r="K50335">
        <v>3601.56</v>
      </c>
      <c r="L50335">
        <v>3633.9</v>
      </c>
    </row>
    <row r="50336" spans="1:12" x14ac:dyDescent="0.3">
      <c r="A50336" t="s">
        <v>1077</v>
      </c>
      <c r="B50336" s="1">
        <v>43580</v>
      </c>
      <c r="C50336">
        <v>2</v>
      </c>
      <c r="D50336" t="s">
        <v>4014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>
        <v>15</v>
      </c>
      <c r="K50336">
        <v>90</v>
      </c>
      <c r="L50336">
        <v>61.88</v>
      </c>
    </row>
    <row r="50337" spans="1:12" x14ac:dyDescent="0.3">
      <c r="A50337" t="s">
        <v>1077</v>
      </c>
      <c r="B50337" s="1">
        <v>43580</v>
      </c>
      <c r="C50337">
        <v>2</v>
      </c>
      <c r="D50337" t="s">
        <v>4014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>
        <v>5.19</v>
      </c>
      <c r="K50337">
        <v>31.14</v>
      </c>
      <c r="L50337">
        <v>31.38</v>
      </c>
    </row>
    <row r="50338" spans="1:12" x14ac:dyDescent="0.3">
      <c r="A50338" t="s">
        <v>1079</v>
      </c>
      <c r="B50338" s="1">
        <v>43587</v>
      </c>
      <c r="C50338">
        <v>2</v>
      </c>
      <c r="D50338" t="s">
        <v>4000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>
        <v>141.62</v>
      </c>
      <c r="K50338">
        <v>849.72</v>
      </c>
      <c r="L50338">
        <v>628.77</v>
      </c>
    </row>
    <row r="50339" spans="1:12" x14ac:dyDescent="0.3">
      <c r="A50339" t="s">
        <v>1082</v>
      </c>
      <c r="B50339" s="1">
        <v>43589</v>
      </c>
      <c r="C50339">
        <v>2</v>
      </c>
      <c r="D50339" t="s">
        <v>4000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>
        <v>1466.01</v>
      </c>
      <c r="K50339">
        <v>8796.06</v>
      </c>
      <c r="L50339">
        <v>9112.7199999999993</v>
      </c>
    </row>
    <row r="50340" spans="1:12" x14ac:dyDescent="0.3">
      <c r="A50340" t="s">
        <v>1082</v>
      </c>
      <c r="B50340" s="1">
        <v>43589</v>
      </c>
      <c r="C50340">
        <v>2</v>
      </c>
      <c r="D50340" t="s">
        <v>4000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>
        <v>67.540000000000006</v>
      </c>
      <c r="K50340">
        <v>405.24</v>
      </c>
      <c r="L50340">
        <v>299.87</v>
      </c>
    </row>
    <row r="50341" spans="1:12" x14ac:dyDescent="0.3">
      <c r="A50341" t="s">
        <v>1082</v>
      </c>
      <c r="B50341" s="1">
        <v>43589</v>
      </c>
      <c r="C50341">
        <v>2</v>
      </c>
      <c r="D50341" t="s">
        <v>4000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>
        <v>53.99</v>
      </c>
      <c r="K50341">
        <v>323.94</v>
      </c>
      <c r="L50341">
        <v>222.73</v>
      </c>
    </row>
    <row r="50342" spans="1:12" x14ac:dyDescent="0.3">
      <c r="A50342" t="s">
        <v>1082</v>
      </c>
      <c r="B50342" s="1">
        <v>43589</v>
      </c>
      <c r="C50342">
        <v>2</v>
      </c>
      <c r="D50342" t="s">
        <v>4000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>
        <v>28.84</v>
      </c>
      <c r="K50342">
        <v>173.04</v>
      </c>
      <c r="L50342">
        <v>174.48</v>
      </c>
    </row>
    <row r="50343" spans="1:12" x14ac:dyDescent="0.3">
      <c r="A50343" t="s">
        <v>1082</v>
      </c>
      <c r="B50343" s="1">
        <v>43589</v>
      </c>
      <c r="C50343">
        <v>2</v>
      </c>
      <c r="D50343" t="s">
        <v>4000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>
        <v>1466.01</v>
      </c>
      <c r="K50343">
        <v>8796.06</v>
      </c>
      <c r="L50343">
        <v>9112.7199999999993</v>
      </c>
    </row>
    <row r="50344" spans="1:12" x14ac:dyDescent="0.3">
      <c r="A50344" t="s">
        <v>1082</v>
      </c>
      <c r="B50344" s="1">
        <v>43589</v>
      </c>
      <c r="C50344">
        <v>2</v>
      </c>
      <c r="D50344" t="s">
        <v>4000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>
        <v>1308.94</v>
      </c>
      <c r="K50344">
        <v>7853.64</v>
      </c>
      <c r="L50344">
        <v>7924.1</v>
      </c>
    </row>
    <row r="50345" spans="1:12" x14ac:dyDescent="0.3">
      <c r="A50345" t="s">
        <v>1083</v>
      </c>
      <c r="B50345" s="1">
        <v>43594</v>
      </c>
      <c r="C50345">
        <v>2</v>
      </c>
      <c r="D50345" t="s">
        <v>4000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>
        <v>28.84</v>
      </c>
      <c r="K50345">
        <v>173.04</v>
      </c>
      <c r="L50345">
        <v>174.48</v>
      </c>
    </row>
    <row r="50346" spans="1:12" x14ac:dyDescent="0.3">
      <c r="A50346" t="s">
        <v>1086</v>
      </c>
      <c r="B50346" s="1">
        <v>43600</v>
      </c>
      <c r="C50346">
        <v>2</v>
      </c>
      <c r="D50346" t="s">
        <v>4000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>
        <v>5.19</v>
      </c>
      <c r="K50346">
        <v>31.14</v>
      </c>
      <c r="L50346">
        <v>31.38</v>
      </c>
    </row>
    <row r="50347" spans="1:12" x14ac:dyDescent="0.3">
      <c r="A50347" t="s">
        <v>3474</v>
      </c>
      <c r="B50347" s="1">
        <v>43604</v>
      </c>
      <c r="C50347">
        <v>2</v>
      </c>
      <c r="D50347" t="s">
        <v>4000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>
        <v>22.79</v>
      </c>
      <c r="K50347">
        <v>136.74</v>
      </c>
      <c r="L50347">
        <v>94.03</v>
      </c>
    </row>
    <row r="50348" spans="1:12" x14ac:dyDescent="0.3">
      <c r="A50348" t="s">
        <v>1249</v>
      </c>
      <c r="B50348" s="1">
        <v>43605</v>
      </c>
      <c r="C50348">
        <v>2</v>
      </c>
      <c r="D50348" t="s">
        <v>4000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>
        <v>5.19</v>
      </c>
      <c r="K50348">
        <v>31.14</v>
      </c>
      <c r="L50348">
        <v>31.38</v>
      </c>
    </row>
    <row r="50349" spans="1:12" x14ac:dyDescent="0.3">
      <c r="A50349" t="s">
        <v>1249</v>
      </c>
      <c r="B50349" s="1">
        <v>43605</v>
      </c>
      <c r="C50349">
        <v>2</v>
      </c>
      <c r="D50349" t="s">
        <v>4000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>
        <v>35.99</v>
      </c>
      <c r="K50349">
        <v>215.94</v>
      </c>
      <c r="L50349">
        <v>148.47999999999999</v>
      </c>
    </row>
    <row r="50350" spans="1:12" x14ac:dyDescent="0.3">
      <c r="A50350" t="s">
        <v>1249</v>
      </c>
      <c r="B50350" s="1">
        <v>43605</v>
      </c>
      <c r="C50350">
        <v>2</v>
      </c>
      <c r="D50350" t="s">
        <v>4000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>
        <v>14.13</v>
      </c>
      <c r="K50350">
        <v>84.78</v>
      </c>
      <c r="L50350">
        <v>58.28</v>
      </c>
    </row>
    <row r="50351" spans="1:12" x14ac:dyDescent="0.3">
      <c r="A50351" t="s">
        <v>1090</v>
      </c>
      <c r="B50351" s="1">
        <v>43614</v>
      </c>
      <c r="C50351">
        <v>2</v>
      </c>
      <c r="D50351" t="s">
        <v>4000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>
        <v>22.79</v>
      </c>
      <c r="K50351">
        <v>136.74</v>
      </c>
      <c r="L50351">
        <v>94.03</v>
      </c>
    </row>
    <row r="50352" spans="1:12" x14ac:dyDescent="0.3">
      <c r="A50352" t="s">
        <v>1092</v>
      </c>
      <c r="B50352" s="1">
        <v>43618</v>
      </c>
      <c r="C50352">
        <v>2</v>
      </c>
      <c r="D50352" t="s">
        <v>4001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>
        <v>28.84</v>
      </c>
      <c r="K50352">
        <v>173.04</v>
      </c>
      <c r="L50352">
        <v>174.48</v>
      </c>
    </row>
    <row r="50353" spans="1:12" x14ac:dyDescent="0.3">
      <c r="A50353" t="s">
        <v>1092</v>
      </c>
      <c r="B50353" s="1">
        <v>43618</v>
      </c>
      <c r="C50353">
        <v>2</v>
      </c>
      <c r="D50353" t="s">
        <v>4001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>
        <v>20.190000000000001</v>
      </c>
      <c r="K50353">
        <v>121.14</v>
      </c>
      <c r="L50353">
        <v>83.27</v>
      </c>
    </row>
    <row r="50354" spans="1:12" x14ac:dyDescent="0.3">
      <c r="A50354" t="s">
        <v>1092</v>
      </c>
      <c r="B50354" s="1">
        <v>43618</v>
      </c>
      <c r="C50354">
        <v>2</v>
      </c>
      <c r="D50354" t="s">
        <v>4001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>
        <v>44.99</v>
      </c>
      <c r="K50354">
        <v>269.94</v>
      </c>
      <c r="L50354">
        <v>185.6</v>
      </c>
    </row>
    <row r="50355" spans="1:12" x14ac:dyDescent="0.3">
      <c r="A50355" t="s">
        <v>1093</v>
      </c>
      <c r="B50355" s="1">
        <v>43620</v>
      </c>
      <c r="C50355">
        <v>2</v>
      </c>
      <c r="D50355" t="s">
        <v>4001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>
        <v>22.79</v>
      </c>
      <c r="K50355">
        <v>136.74</v>
      </c>
      <c r="L50355">
        <v>94.03</v>
      </c>
    </row>
    <row r="50356" spans="1:12" x14ac:dyDescent="0.3">
      <c r="A50356" t="s">
        <v>1093</v>
      </c>
      <c r="B50356" s="1">
        <v>43620</v>
      </c>
      <c r="C50356">
        <v>2</v>
      </c>
      <c r="D50356" t="s">
        <v>4001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>
        <v>22.79</v>
      </c>
      <c r="K50356">
        <v>136.74</v>
      </c>
      <c r="L50356">
        <v>94.03</v>
      </c>
    </row>
    <row r="50357" spans="1:12" x14ac:dyDescent="0.3">
      <c r="A50357" t="s">
        <v>1094</v>
      </c>
      <c r="B50357" s="1">
        <v>43621</v>
      </c>
      <c r="C50357">
        <v>2</v>
      </c>
      <c r="D50357" t="s">
        <v>4001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>
        <v>61.37</v>
      </c>
      <c r="K50357">
        <v>368.22</v>
      </c>
      <c r="L50357">
        <v>272.5</v>
      </c>
    </row>
    <row r="50358" spans="1:12" x14ac:dyDescent="0.3">
      <c r="A50358" t="s">
        <v>1094</v>
      </c>
      <c r="B50358" s="1">
        <v>43621</v>
      </c>
      <c r="C50358">
        <v>2</v>
      </c>
      <c r="D50358" t="s">
        <v>4001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>
        <v>1229.46</v>
      </c>
      <c r="K50358">
        <v>7376.76</v>
      </c>
      <c r="L50358">
        <v>6634.86</v>
      </c>
    </row>
    <row r="50359" spans="1:12" x14ac:dyDescent="0.3">
      <c r="A50359" t="s">
        <v>1094</v>
      </c>
      <c r="B50359" s="1">
        <v>43621</v>
      </c>
      <c r="C50359">
        <v>2</v>
      </c>
      <c r="D50359" t="s">
        <v>4001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>
        <v>36.450000000000003</v>
      </c>
      <c r="K50359">
        <v>218.7</v>
      </c>
      <c r="L50359">
        <v>161.82</v>
      </c>
    </row>
    <row r="50360" spans="1:12" x14ac:dyDescent="0.3">
      <c r="A50360" t="s">
        <v>1094</v>
      </c>
      <c r="B50360" s="1">
        <v>43621</v>
      </c>
      <c r="C50360">
        <v>2</v>
      </c>
      <c r="D50360" t="s">
        <v>4001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>
        <v>35.99</v>
      </c>
      <c r="K50360">
        <v>215.94</v>
      </c>
      <c r="L50360">
        <v>148.47999999999999</v>
      </c>
    </row>
    <row r="50361" spans="1:12" x14ac:dyDescent="0.3">
      <c r="A50361" t="s">
        <v>1096</v>
      </c>
      <c r="B50361" s="1">
        <v>43622</v>
      </c>
      <c r="C50361">
        <v>2</v>
      </c>
      <c r="D50361" t="s">
        <v>4001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>
        <v>44.99</v>
      </c>
      <c r="K50361">
        <v>269.94</v>
      </c>
      <c r="L50361">
        <v>185.6</v>
      </c>
    </row>
    <row r="50362" spans="1:12" x14ac:dyDescent="0.3">
      <c r="A50362" t="s">
        <v>3494</v>
      </c>
      <c r="B50362" s="1">
        <v>43622</v>
      </c>
      <c r="C50362">
        <v>2</v>
      </c>
      <c r="D50362" t="s">
        <v>4001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>
        <v>5.19</v>
      </c>
      <c r="K50362">
        <v>31.14</v>
      </c>
      <c r="L50362">
        <v>31.38</v>
      </c>
    </row>
    <row r="50363" spans="1:12" x14ac:dyDescent="0.3">
      <c r="A50363" t="s">
        <v>3475</v>
      </c>
      <c r="B50363" s="1">
        <v>43624</v>
      </c>
      <c r="C50363">
        <v>2</v>
      </c>
      <c r="D50363" t="s">
        <v>4001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>
        <v>22.79</v>
      </c>
      <c r="K50363">
        <v>136.74</v>
      </c>
      <c r="L50363">
        <v>94.03</v>
      </c>
    </row>
    <row r="50364" spans="1:12" x14ac:dyDescent="0.3">
      <c r="A50364" t="s">
        <v>1098</v>
      </c>
      <c r="B50364" s="1">
        <v>43628</v>
      </c>
      <c r="C50364">
        <v>2</v>
      </c>
      <c r="D50364" t="s">
        <v>4001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>
        <v>1466.01</v>
      </c>
      <c r="K50364">
        <v>8796.06</v>
      </c>
      <c r="L50364">
        <v>9112.7199999999993</v>
      </c>
    </row>
    <row r="50365" spans="1:12" x14ac:dyDescent="0.3">
      <c r="A50365" t="s">
        <v>1098</v>
      </c>
      <c r="B50365" s="1">
        <v>43628</v>
      </c>
      <c r="C50365">
        <v>2</v>
      </c>
      <c r="D50365" t="s">
        <v>4001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>
        <v>28.84</v>
      </c>
      <c r="K50365">
        <v>173.04</v>
      </c>
      <c r="L50365">
        <v>174.48</v>
      </c>
    </row>
    <row r="50366" spans="1:12" x14ac:dyDescent="0.3">
      <c r="A50366" t="s">
        <v>1098</v>
      </c>
      <c r="B50366" s="1">
        <v>43628</v>
      </c>
      <c r="C50366">
        <v>2</v>
      </c>
      <c r="D50366" t="s">
        <v>4001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>
        <v>1308.94</v>
      </c>
      <c r="K50366">
        <v>7853.64</v>
      </c>
      <c r="L50366">
        <v>7924.1</v>
      </c>
    </row>
    <row r="50367" spans="1:12" x14ac:dyDescent="0.3">
      <c r="A50367" t="s">
        <v>1098</v>
      </c>
      <c r="B50367" s="1">
        <v>43628</v>
      </c>
      <c r="C50367">
        <v>2</v>
      </c>
      <c r="D50367" t="s">
        <v>4001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>
        <v>202.33</v>
      </c>
      <c r="K50367">
        <v>1213.98</v>
      </c>
      <c r="L50367">
        <v>1122.94</v>
      </c>
    </row>
    <row r="50368" spans="1:12" x14ac:dyDescent="0.3">
      <c r="A50368" t="s">
        <v>1098</v>
      </c>
      <c r="B50368" s="1">
        <v>43628</v>
      </c>
      <c r="C50368">
        <v>2</v>
      </c>
      <c r="D50368" t="s">
        <v>4001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>
        <v>28.84</v>
      </c>
      <c r="K50368">
        <v>173.04</v>
      </c>
      <c r="L50368">
        <v>174.48</v>
      </c>
    </row>
    <row r="50369" spans="1:12" x14ac:dyDescent="0.3">
      <c r="A50369" t="s">
        <v>1101</v>
      </c>
      <c r="B50369" s="1">
        <v>43634</v>
      </c>
      <c r="C50369">
        <v>2</v>
      </c>
      <c r="D50369" t="s">
        <v>4001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>
        <v>196.33</v>
      </c>
      <c r="K50369">
        <v>1177.98</v>
      </c>
      <c r="L50369">
        <v>871.7</v>
      </c>
    </row>
    <row r="50370" spans="1:12" x14ac:dyDescent="0.3">
      <c r="A50370" t="s">
        <v>1101</v>
      </c>
      <c r="B50370" s="1">
        <v>43634</v>
      </c>
      <c r="C50370">
        <v>2</v>
      </c>
      <c r="D50370" t="s">
        <v>4001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>
        <v>137.69</v>
      </c>
      <c r="K50370">
        <v>826.14</v>
      </c>
      <c r="L50370">
        <v>611.36</v>
      </c>
    </row>
    <row r="50371" spans="1:12" x14ac:dyDescent="0.3">
      <c r="A50371" t="s">
        <v>1101</v>
      </c>
      <c r="B50371" s="1">
        <v>43634</v>
      </c>
      <c r="C50371">
        <v>2</v>
      </c>
      <c r="D50371" t="s">
        <v>4001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>
        <v>22.79</v>
      </c>
      <c r="K50371">
        <v>136.74</v>
      </c>
      <c r="L50371">
        <v>94.03</v>
      </c>
    </row>
    <row r="50372" spans="1:12" x14ac:dyDescent="0.3">
      <c r="A50372" t="s">
        <v>1242</v>
      </c>
      <c r="B50372" s="1">
        <v>43650</v>
      </c>
      <c r="C50372">
        <v>3</v>
      </c>
      <c r="D50372" t="s">
        <v>4015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>
        <v>1.37</v>
      </c>
      <c r="K50372">
        <v>8.2200000000000006</v>
      </c>
      <c r="L50372">
        <v>5.14</v>
      </c>
    </row>
    <row r="50373" spans="1:12" x14ac:dyDescent="0.3">
      <c r="A50373" t="s">
        <v>1242</v>
      </c>
      <c r="B50373" s="1">
        <v>43650</v>
      </c>
      <c r="C50373">
        <v>3</v>
      </c>
      <c r="D50373" t="s">
        <v>4015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>
        <v>15.75</v>
      </c>
      <c r="K50373">
        <v>94.5</v>
      </c>
      <c r="L50373">
        <v>78.52</v>
      </c>
    </row>
    <row r="50374" spans="1:12" x14ac:dyDescent="0.3">
      <c r="A50374" t="s">
        <v>1242</v>
      </c>
      <c r="B50374" s="1">
        <v>43650</v>
      </c>
      <c r="C50374">
        <v>3</v>
      </c>
      <c r="D50374" t="s">
        <v>4015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>
        <v>32.39</v>
      </c>
      <c r="K50374">
        <v>194.34</v>
      </c>
      <c r="L50374">
        <v>249.43</v>
      </c>
    </row>
    <row r="50375" spans="1:12" x14ac:dyDescent="0.3">
      <c r="A50375" t="s">
        <v>1242</v>
      </c>
      <c r="B50375" s="1">
        <v>43650</v>
      </c>
      <c r="C50375">
        <v>3</v>
      </c>
      <c r="D50375" t="s">
        <v>4015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>
        <v>14.69</v>
      </c>
      <c r="K50375">
        <v>88.14</v>
      </c>
      <c r="L50375">
        <v>54.96</v>
      </c>
    </row>
    <row r="50376" spans="1:12" x14ac:dyDescent="0.3">
      <c r="A50376" t="s">
        <v>1103</v>
      </c>
      <c r="B50376" s="1">
        <v>43651</v>
      </c>
      <c r="C50376">
        <v>3</v>
      </c>
      <c r="D50376" t="s">
        <v>4015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>
        <v>356.9</v>
      </c>
      <c r="K50376">
        <v>2141.4</v>
      </c>
      <c r="L50376">
        <v>2165.66</v>
      </c>
    </row>
    <row r="50377" spans="1:12" x14ac:dyDescent="0.3">
      <c r="A50377" t="s">
        <v>1103</v>
      </c>
      <c r="B50377" s="1">
        <v>43651</v>
      </c>
      <c r="C50377">
        <v>3</v>
      </c>
      <c r="D50377" t="s">
        <v>4015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>
        <v>1466.01</v>
      </c>
      <c r="K50377">
        <v>8796.06</v>
      </c>
      <c r="L50377">
        <v>9329.69</v>
      </c>
    </row>
    <row r="50378" spans="1:12" x14ac:dyDescent="0.3">
      <c r="A50378" t="s">
        <v>1103</v>
      </c>
      <c r="B50378" s="1">
        <v>43651</v>
      </c>
      <c r="C50378">
        <v>3</v>
      </c>
      <c r="D50378" t="s">
        <v>4015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>
        <v>202.33</v>
      </c>
      <c r="K50378">
        <v>1213.98</v>
      </c>
      <c r="L50378">
        <v>1227.75</v>
      </c>
    </row>
    <row r="50379" spans="1:12" x14ac:dyDescent="0.3">
      <c r="A50379" t="s">
        <v>1103</v>
      </c>
      <c r="B50379" s="1">
        <v>43651</v>
      </c>
      <c r="C50379">
        <v>3</v>
      </c>
      <c r="D50379" t="s">
        <v>4015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>
        <v>672.29</v>
      </c>
      <c r="K50379">
        <v>4033.74</v>
      </c>
      <c r="L50379">
        <v>4278.4799999999996</v>
      </c>
    </row>
    <row r="50380" spans="1:12" x14ac:dyDescent="0.3">
      <c r="A50380" t="s">
        <v>1103</v>
      </c>
      <c r="B50380" s="1">
        <v>43651</v>
      </c>
      <c r="C50380">
        <v>3</v>
      </c>
      <c r="D50380" t="s">
        <v>4015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>
        <v>202.33</v>
      </c>
      <c r="K50380">
        <v>1213.98</v>
      </c>
      <c r="L50380">
        <v>1227.75</v>
      </c>
    </row>
    <row r="50381" spans="1:12" x14ac:dyDescent="0.3">
      <c r="A50381" t="s">
        <v>1105</v>
      </c>
      <c r="B50381" s="1">
        <v>43661</v>
      </c>
      <c r="C50381">
        <v>3</v>
      </c>
      <c r="D50381" t="s">
        <v>4015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>
        <v>63.9</v>
      </c>
      <c r="K50381">
        <v>383.4</v>
      </c>
      <c r="L50381">
        <v>283.72000000000003</v>
      </c>
    </row>
    <row r="50382" spans="1:12" x14ac:dyDescent="0.3">
      <c r="A50382" t="s">
        <v>1105</v>
      </c>
      <c r="B50382" s="1">
        <v>43661</v>
      </c>
      <c r="C50382">
        <v>3</v>
      </c>
      <c r="D50382" t="s">
        <v>4015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>
        <v>16.27</v>
      </c>
      <c r="K50382">
        <v>97.62</v>
      </c>
      <c r="L50382">
        <v>72.25</v>
      </c>
    </row>
    <row r="50383" spans="1:12" x14ac:dyDescent="0.3">
      <c r="A50383" t="s">
        <v>1105</v>
      </c>
      <c r="B50383" s="1">
        <v>43661</v>
      </c>
      <c r="C50383">
        <v>3</v>
      </c>
      <c r="D50383" t="s">
        <v>4015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>
        <v>218.45</v>
      </c>
      <c r="K50383">
        <v>1310.7</v>
      </c>
      <c r="L50383">
        <v>1196.25</v>
      </c>
    </row>
    <row r="50384" spans="1:12" x14ac:dyDescent="0.3">
      <c r="A50384" t="s">
        <v>1105</v>
      </c>
      <c r="B50384" s="1">
        <v>43661</v>
      </c>
      <c r="C50384">
        <v>3</v>
      </c>
      <c r="D50384" t="s">
        <v>4015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>
        <v>24.29</v>
      </c>
      <c r="K50384">
        <v>145.74</v>
      </c>
      <c r="L50384">
        <v>107.87</v>
      </c>
    </row>
    <row r="50385" spans="1:12" x14ac:dyDescent="0.3">
      <c r="A50385" t="s">
        <v>1105</v>
      </c>
      <c r="B50385" s="1">
        <v>43661</v>
      </c>
      <c r="C50385">
        <v>3</v>
      </c>
      <c r="D50385" t="s">
        <v>4015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>
        <v>32.39</v>
      </c>
      <c r="K50385">
        <v>194.34</v>
      </c>
      <c r="L50385">
        <v>143.83000000000001</v>
      </c>
    </row>
    <row r="50386" spans="1:12" x14ac:dyDescent="0.3">
      <c r="A50386" t="s">
        <v>1105</v>
      </c>
      <c r="B50386" s="1">
        <v>43661</v>
      </c>
      <c r="C50386">
        <v>3</v>
      </c>
      <c r="D50386" t="s">
        <v>4015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>
        <v>1391.99</v>
      </c>
      <c r="K50386">
        <v>8351.94</v>
      </c>
      <c r="L50386">
        <v>7593.72</v>
      </c>
    </row>
    <row r="50387" spans="1:12" x14ac:dyDescent="0.3">
      <c r="A50387" t="s">
        <v>1105</v>
      </c>
      <c r="B50387" s="1">
        <v>43661</v>
      </c>
      <c r="C50387">
        <v>3</v>
      </c>
      <c r="D50387" t="s">
        <v>4015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>
        <v>23.48</v>
      </c>
      <c r="K50387">
        <v>140.88</v>
      </c>
      <c r="L50387">
        <v>104.27</v>
      </c>
    </row>
    <row r="50388" spans="1:12" x14ac:dyDescent="0.3">
      <c r="A50388" t="s">
        <v>1105</v>
      </c>
      <c r="B50388" s="1">
        <v>43661</v>
      </c>
      <c r="C50388">
        <v>3</v>
      </c>
      <c r="D50388" t="s">
        <v>4015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>
        <v>809.76</v>
      </c>
      <c r="K50388">
        <v>4858.5600000000004</v>
      </c>
      <c r="L50388">
        <v>4434.25</v>
      </c>
    </row>
    <row r="50389" spans="1:12" x14ac:dyDescent="0.3">
      <c r="A50389" t="s">
        <v>1105</v>
      </c>
      <c r="B50389" s="1">
        <v>43661</v>
      </c>
      <c r="C50389">
        <v>3</v>
      </c>
      <c r="D50389" t="s">
        <v>4015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>
        <v>323.99</v>
      </c>
      <c r="K50389">
        <v>1943.94</v>
      </c>
      <c r="L50389">
        <v>1767.48</v>
      </c>
    </row>
    <row r="50390" spans="1:12" x14ac:dyDescent="0.3">
      <c r="A50390" t="s">
        <v>1105</v>
      </c>
      <c r="B50390" s="1">
        <v>43661</v>
      </c>
      <c r="C50390">
        <v>3</v>
      </c>
      <c r="D50390" t="s">
        <v>4015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>
        <v>218.45</v>
      </c>
      <c r="K50390">
        <v>1310.7</v>
      </c>
      <c r="L50390">
        <v>1196.25</v>
      </c>
    </row>
    <row r="50391" spans="1:12" x14ac:dyDescent="0.3">
      <c r="A50391" t="s">
        <v>1234</v>
      </c>
      <c r="B50391" s="1">
        <v>43663</v>
      </c>
      <c r="C50391">
        <v>3</v>
      </c>
      <c r="D50391" t="s">
        <v>4015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>
        <v>1391.99</v>
      </c>
      <c r="K50391">
        <v>8351.94</v>
      </c>
      <c r="L50391">
        <v>7593.72</v>
      </c>
    </row>
    <row r="50392" spans="1:12" x14ac:dyDescent="0.3">
      <c r="A50392" t="s">
        <v>1234</v>
      </c>
      <c r="B50392" s="1">
        <v>43663</v>
      </c>
      <c r="C50392">
        <v>3</v>
      </c>
      <c r="D50392" t="s">
        <v>4015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>
        <v>158.43</v>
      </c>
      <c r="K50392">
        <v>950.58</v>
      </c>
      <c r="L50392">
        <v>867.56</v>
      </c>
    </row>
    <row r="50393" spans="1:12" x14ac:dyDescent="0.3">
      <c r="A50393" t="s">
        <v>1106</v>
      </c>
      <c r="B50393" s="1">
        <v>43663</v>
      </c>
      <c r="C50393">
        <v>3</v>
      </c>
      <c r="D50393" t="s">
        <v>4015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>
        <v>858.9</v>
      </c>
      <c r="K50393">
        <v>5153.3999999999996</v>
      </c>
      <c r="L50393">
        <v>5211.8100000000004</v>
      </c>
    </row>
    <row r="50394" spans="1:12" x14ac:dyDescent="0.3">
      <c r="A50394" t="s">
        <v>1106</v>
      </c>
      <c r="B50394" s="1">
        <v>43663</v>
      </c>
      <c r="C50394">
        <v>3</v>
      </c>
      <c r="D50394" t="s">
        <v>4015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>
        <v>1466.01</v>
      </c>
      <c r="K50394">
        <v>8796.06</v>
      </c>
      <c r="L50394">
        <v>9329.69</v>
      </c>
    </row>
    <row r="50395" spans="1:12" x14ac:dyDescent="0.3">
      <c r="A50395" t="s">
        <v>1107</v>
      </c>
      <c r="B50395" s="1">
        <v>43671</v>
      </c>
      <c r="C50395">
        <v>3</v>
      </c>
      <c r="D50395" t="s">
        <v>4015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>
        <v>41.99</v>
      </c>
      <c r="K50395">
        <v>251.94</v>
      </c>
      <c r="L50395">
        <v>157.06</v>
      </c>
    </row>
    <row r="50396" spans="1:12" x14ac:dyDescent="0.3">
      <c r="A50396" t="s">
        <v>1108</v>
      </c>
      <c r="B50396" s="1">
        <v>43674</v>
      </c>
      <c r="C50396">
        <v>3</v>
      </c>
      <c r="D50396" t="s">
        <v>4015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>
        <v>218.45</v>
      </c>
      <c r="K50396">
        <v>1310.7</v>
      </c>
      <c r="L50396">
        <v>1196.25</v>
      </c>
    </row>
    <row r="50397" spans="1:12" x14ac:dyDescent="0.3">
      <c r="A50397" t="s">
        <v>1108</v>
      </c>
      <c r="B50397" s="1">
        <v>43674</v>
      </c>
      <c r="C50397">
        <v>3</v>
      </c>
      <c r="D50397" t="s">
        <v>4015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>
        <v>818.7</v>
      </c>
      <c r="K50397">
        <v>4912.2</v>
      </c>
      <c r="L50397">
        <v>4483.2</v>
      </c>
    </row>
    <row r="50398" spans="1:12" x14ac:dyDescent="0.3">
      <c r="A50398" t="s">
        <v>1108</v>
      </c>
      <c r="B50398" s="1">
        <v>43674</v>
      </c>
      <c r="C50398">
        <v>3</v>
      </c>
      <c r="D50398" t="s">
        <v>4015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>
        <v>818.7</v>
      </c>
      <c r="K50398">
        <v>4912.2</v>
      </c>
      <c r="L50398">
        <v>4483.2</v>
      </c>
    </row>
    <row r="50399" spans="1:12" x14ac:dyDescent="0.3">
      <c r="A50399" t="s">
        <v>1108</v>
      </c>
      <c r="B50399" s="1">
        <v>43674</v>
      </c>
      <c r="C50399">
        <v>3</v>
      </c>
      <c r="D50399" t="s">
        <v>4015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>
        <v>323.99</v>
      </c>
      <c r="K50399">
        <v>1943.94</v>
      </c>
      <c r="L50399">
        <v>1767.48</v>
      </c>
    </row>
    <row r="50400" spans="1:12" x14ac:dyDescent="0.3">
      <c r="A50400" t="s">
        <v>1108</v>
      </c>
      <c r="B50400" s="1">
        <v>43674</v>
      </c>
      <c r="C50400">
        <v>3</v>
      </c>
      <c r="D50400" t="s">
        <v>4015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>
        <v>26.72</v>
      </c>
      <c r="K50400">
        <v>160.32</v>
      </c>
      <c r="L50400">
        <v>118.65</v>
      </c>
    </row>
    <row r="50401" spans="1:12" x14ac:dyDescent="0.3">
      <c r="A50401" t="s">
        <v>1108</v>
      </c>
      <c r="B50401" s="1">
        <v>43674</v>
      </c>
      <c r="C50401">
        <v>3</v>
      </c>
      <c r="D50401" t="s">
        <v>4015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>
        <v>72</v>
      </c>
      <c r="K50401">
        <v>432</v>
      </c>
      <c r="L50401">
        <v>269.27999999999997</v>
      </c>
    </row>
    <row r="50402" spans="1:12" x14ac:dyDescent="0.3">
      <c r="A50402" t="s">
        <v>1108</v>
      </c>
      <c r="B50402" s="1">
        <v>43674</v>
      </c>
      <c r="C50402">
        <v>3</v>
      </c>
      <c r="D50402" t="s">
        <v>4015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>
        <v>63.9</v>
      </c>
      <c r="K50402">
        <v>383.4</v>
      </c>
      <c r="L50402">
        <v>283.72000000000003</v>
      </c>
    </row>
    <row r="50403" spans="1:12" x14ac:dyDescent="0.3">
      <c r="A50403" t="s">
        <v>1110</v>
      </c>
      <c r="B50403" s="1">
        <v>43679</v>
      </c>
      <c r="C50403">
        <v>3</v>
      </c>
      <c r="D50403" t="s">
        <v>4016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>
        <v>41.99</v>
      </c>
      <c r="K50403">
        <v>251.94</v>
      </c>
      <c r="L50403">
        <v>157.06</v>
      </c>
    </row>
    <row r="50404" spans="1:12" x14ac:dyDescent="0.3">
      <c r="A50404" t="s">
        <v>1112</v>
      </c>
      <c r="B50404" s="1">
        <v>43680</v>
      </c>
      <c r="C50404">
        <v>3</v>
      </c>
      <c r="D50404" t="s">
        <v>4016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>
        <v>5.39</v>
      </c>
      <c r="K50404">
        <v>32.340000000000003</v>
      </c>
      <c r="L50404">
        <v>20.170000000000002</v>
      </c>
    </row>
    <row r="50405" spans="1:12" x14ac:dyDescent="0.3">
      <c r="A50405" t="s">
        <v>1115</v>
      </c>
      <c r="B50405" s="1">
        <v>43687</v>
      </c>
      <c r="C50405">
        <v>3</v>
      </c>
      <c r="D50405" t="s">
        <v>4016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>
        <v>2.99</v>
      </c>
      <c r="K50405">
        <v>17.940000000000001</v>
      </c>
      <c r="L50405">
        <v>11.2</v>
      </c>
    </row>
    <row r="50406" spans="1:12" x14ac:dyDescent="0.3">
      <c r="A50406" t="s">
        <v>1115</v>
      </c>
      <c r="B50406" s="1">
        <v>43687</v>
      </c>
      <c r="C50406">
        <v>3</v>
      </c>
      <c r="D50406" t="s">
        <v>4016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>
        <v>41.99</v>
      </c>
      <c r="K50406">
        <v>251.94</v>
      </c>
      <c r="L50406">
        <v>157.06</v>
      </c>
    </row>
    <row r="50407" spans="1:12" x14ac:dyDescent="0.3">
      <c r="A50407" t="s">
        <v>1119</v>
      </c>
      <c r="B50407" s="1">
        <v>43693</v>
      </c>
      <c r="C50407">
        <v>3</v>
      </c>
      <c r="D50407" t="s">
        <v>4016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>
        <v>1020.59</v>
      </c>
      <c r="K50407">
        <v>6123.54</v>
      </c>
      <c r="L50407">
        <v>6495.06</v>
      </c>
    </row>
    <row r="50408" spans="1:12" x14ac:dyDescent="0.3">
      <c r="A50408" t="s">
        <v>1119</v>
      </c>
      <c r="B50408" s="1">
        <v>43693</v>
      </c>
      <c r="C50408">
        <v>3</v>
      </c>
      <c r="D50408" t="s">
        <v>4016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>
        <v>323.99</v>
      </c>
      <c r="K50408">
        <v>1943.94</v>
      </c>
      <c r="L50408">
        <v>2061.9</v>
      </c>
    </row>
    <row r="50409" spans="1:12" x14ac:dyDescent="0.3">
      <c r="A50409" t="s">
        <v>1119</v>
      </c>
      <c r="B50409" s="1">
        <v>43693</v>
      </c>
      <c r="C50409">
        <v>3</v>
      </c>
      <c r="D50409" t="s">
        <v>4016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>
        <v>323.99</v>
      </c>
      <c r="K50409">
        <v>1943.94</v>
      </c>
      <c r="L50409">
        <v>2061.9</v>
      </c>
    </row>
    <row r="50410" spans="1:12" x14ac:dyDescent="0.3">
      <c r="A50410" t="s">
        <v>1120</v>
      </c>
      <c r="B50410" s="1">
        <v>43694</v>
      </c>
      <c r="C50410">
        <v>3</v>
      </c>
      <c r="D50410" t="s">
        <v>4016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>
        <v>32.39</v>
      </c>
      <c r="K50410">
        <v>194.34</v>
      </c>
      <c r="L50410">
        <v>249.43</v>
      </c>
    </row>
    <row r="50411" spans="1:12" x14ac:dyDescent="0.3">
      <c r="A50411" t="s">
        <v>1120</v>
      </c>
      <c r="B50411" s="1">
        <v>43694</v>
      </c>
      <c r="C50411">
        <v>3</v>
      </c>
      <c r="D50411" t="s">
        <v>4016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>
        <v>41.99</v>
      </c>
      <c r="K50411">
        <v>251.94</v>
      </c>
      <c r="L50411">
        <v>157.06</v>
      </c>
    </row>
    <row r="50412" spans="1:12" x14ac:dyDescent="0.3">
      <c r="A50412" t="s">
        <v>1120</v>
      </c>
      <c r="B50412" s="1">
        <v>43694</v>
      </c>
      <c r="C50412">
        <v>3</v>
      </c>
      <c r="D50412" t="s">
        <v>4016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>
        <v>29.99</v>
      </c>
      <c r="K50412">
        <v>179.94</v>
      </c>
      <c r="L50412">
        <v>230.95</v>
      </c>
    </row>
    <row r="50413" spans="1:12" x14ac:dyDescent="0.3">
      <c r="A50413" t="s">
        <v>1250</v>
      </c>
      <c r="B50413" s="1">
        <v>43696</v>
      </c>
      <c r="C50413">
        <v>3</v>
      </c>
      <c r="D50413" t="s">
        <v>4016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>
        <v>2.99</v>
      </c>
      <c r="K50413">
        <v>17.940000000000001</v>
      </c>
      <c r="L50413">
        <v>11.2</v>
      </c>
    </row>
    <row r="50414" spans="1:12" x14ac:dyDescent="0.3">
      <c r="A50414" t="s">
        <v>1250</v>
      </c>
      <c r="B50414" s="1">
        <v>43696</v>
      </c>
      <c r="C50414">
        <v>3</v>
      </c>
      <c r="D50414" t="s">
        <v>4016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>
        <v>4.7699999999999996</v>
      </c>
      <c r="K50414">
        <v>28.62</v>
      </c>
      <c r="L50414">
        <v>17.84</v>
      </c>
    </row>
    <row r="50415" spans="1:12" x14ac:dyDescent="0.3">
      <c r="A50415" t="s">
        <v>1250</v>
      </c>
      <c r="B50415" s="1">
        <v>43696</v>
      </c>
      <c r="C50415">
        <v>3</v>
      </c>
      <c r="D50415" t="s">
        <v>4016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>
        <v>20.99</v>
      </c>
      <c r="K50415">
        <v>125.94</v>
      </c>
      <c r="L50415">
        <v>78.52</v>
      </c>
    </row>
    <row r="50416" spans="1:12" x14ac:dyDescent="0.3">
      <c r="A50416" t="s">
        <v>1121</v>
      </c>
      <c r="B50416" s="1">
        <v>43699</v>
      </c>
      <c r="C50416">
        <v>3</v>
      </c>
      <c r="D50416" t="s">
        <v>4016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>
        <v>1391.99</v>
      </c>
      <c r="K50416">
        <v>8351.94</v>
      </c>
      <c r="L50416">
        <v>7593.72</v>
      </c>
    </row>
    <row r="50417" spans="1:12" x14ac:dyDescent="0.3">
      <c r="A50417" t="s">
        <v>1122</v>
      </c>
      <c r="B50417" s="1">
        <v>43701</v>
      </c>
      <c r="C50417">
        <v>3</v>
      </c>
      <c r="D50417" t="s">
        <v>4016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>
        <v>29.99</v>
      </c>
      <c r="K50417">
        <v>179.94</v>
      </c>
      <c r="L50417">
        <v>230.95</v>
      </c>
    </row>
    <row r="50418" spans="1:12" x14ac:dyDescent="0.3">
      <c r="A50418" t="s">
        <v>1122</v>
      </c>
      <c r="B50418" s="1">
        <v>43701</v>
      </c>
      <c r="C50418">
        <v>3</v>
      </c>
      <c r="D50418" t="s">
        <v>4016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>
        <v>38.1</v>
      </c>
      <c r="K50418">
        <v>228.6</v>
      </c>
      <c r="L50418">
        <v>142.49</v>
      </c>
    </row>
    <row r="50419" spans="1:12" x14ac:dyDescent="0.3">
      <c r="A50419" t="s">
        <v>1122</v>
      </c>
      <c r="B50419" s="1">
        <v>43701</v>
      </c>
      <c r="C50419">
        <v>3</v>
      </c>
      <c r="D50419" t="s">
        <v>4016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>
        <v>20.99</v>
      </c>
      <c r="K50419">
        <v>125.94</v>
      </c>
      <c r="L50419">
        <v>78.52</v>
      </c>
    </row>
    <row r="50420" spans="1:12" x14ac:dyDescent="0.3">
      <c r="A50420" t="s">
        <v>1122</v>
      </c>
      <c r="B50420" s="1">
        <v>43701</v>
      </c>
      <c r="C50420">
        <v>3</v>
      </c>
      <c r="D50420" t="s">
        <v>4016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>
        <v>32.39</v>
      </c>
      <c r="K50420">
        <v>194.34</v>
      </c>
      <c r="L50420">
        <v>249.43</v>
      </c>
    </row>
    <row r="50421" spans="1:12" x14ac:dyDescent="0.3">
      <c r="A50421" t="s">
        <v>1122</v>
      </c>
      <c r="B50421" s="1">
        <v>43701</v>
      </c>
      <c r="C50421">
        <v>3</v>
      </c>
      <c r="D50421" t="s">
        <v>4016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>
        <v>14.69</v>
      </c>
      <c r="K50421">
        <v>88.14</v>
      </c>
      <c r="L50421">
        <v>54.96</v>
      </c>
    </row>
    <row r="50422" spans="1:12" x14ac:dyDescent="0.3">
      <c r="A50422" t="s">
        <v>1123</v>
      </c>
      <c r="B50422" s="1">
        <v>43704</v>
      </c>
      <c r="C50422">
        <v>3</v>
      </c>
      <c r="D50422" t="s">
        <v>4016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>
        <v>1430.44</v>
      </c>
      <c r="K50422">
        <v>8582.64</v>
      </c>
      <c r="L50422">
        <v>8891.6299999999992</v>
      </c>
    </row>
    <row r="50423" spans="1:12" x14ac:dyDescent="0.3">
      <c r="A50423" t="s">
        <v>1123</v>
      </c>
      <c r="B50423" s="1">
        <v>43704</v>
      </c>
      <c r="C50423">
        <v>3</v>
      </c>
      <c r="D50423" t="s">
        <v>4016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>
        <v>20.99</v>
      </c>
      <c r="K50423">
        <v>125.94</v>
      </c>
      <c r="L50423">
        <v>78.52</v>
      </c>
    </row>
    <row r="50424" spans="1:12" x14ac:dyDescent="0.3">
      <c r="A50424" t="s">
        <v>1123</v>
      </c>
      <c r="B50424" s="1">
        <v>43704</v>
      </c>
      <c r="C50424">
        <v>3</v>
      </c>
      <c r="D50424" t="s">
        <v>4016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>
        <v>5.39</v>
      </c>
      <c r="K50424">
        <v>32.340000000000003</v>
      </c>
      <c r="L50424">
        <v>41.53</v>
      </c>
    </row>
    <row r="50425" spans="1:12" x14ac:dyDescent="0.3">
      <c r="A50425" t="s">
        <v>1123</v>
      </c>
      <c r="B50425" s="1">
        <v>43704</v>
      </c>
      <c r="C50425">
        <v>3</v>
      </c>
      <c r="D50425" t="s">
        <v>4016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>
        <v>14.69</v>
      </c>
      <c r="K50425">
        <v>88.14</v>
      </c>
      <c r="L50425">
        <v>54.96</v>
      </c>
    </row>
    <row r="50426" spans="1:12" x14ac:dyDescent="0.3">
      <c r="A50426" t="s">
        <v>1123</v>
      </c>
      <c r="B50426" s="1">
        <v>43704</v>
      </c>
      <c r="C50426">
        <v>3</v>
      </c>
      <c r="D50426" t="s">
        <v>4016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>
        <v>200.05</v>
      </c>
      <c r="K50426">
        <v>1200.3</v>
      </c>
      <c r="L50426">
        <v>1199.1099999999999</v>
      </c>
    </row>
    <row r="50427" spans="1:12" x14ac:dyDescent="0.3">
      <c r="A50427" t="s">
        <v>1123</v>
      </c>
      <c r="B50427" s="1">
        <v>43704</v>
      </c>
      <c r="C50427">
        <v>3</v>
      </c>
      <c r="D50427" t="s">
        <v>4016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>
        <v>32.39</v>
      </c>
      <c r="K50427">
        <v>194.34</v>
      </c>
      <c r="L50427">
        <v>249.43</v>
      </c>
    </row>
    <row r="50428" spans="1:12" x14ac:dyDescent="0.3">
      <c r="A50428" t="s">
        <v>1123</v>
      </c>
      <c r="B50428" s="1">
        <v>43704</v>
      </c>
      <c r="C50428">
        <v>3</v>
      </c>
      <c r="D50428" t="s">
        <v>4016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>
        <v>29.99</v>
      </c>
      <c r="K50428">
        <v>179.94</v>
      </c>
      <c r="L50428">
        <v>230.95</v>
      </c>
    </row>
    <row r="50429" spans="1:12" x14ac:dyDescent="0.3">
      <c r="A50429" t="s">
        <v>1127</v>
      </c>
      <c r="B50429" s="1">
        <v>43711</v>
      </c>
      <c r="C50429">
        <v>3</v>
      </c>
      <c r="D50429" t="s">
        <v>4017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>
        <v>356.9</v>
      </c>
      <c r="K50429">
        <v>2141.4</v>
      </c>
      <c r="L50429">
        <v>2165.66</v>
      </c>
    </row>
    <row r="50430" spans="1:12" x14ac:dyDescent="0.3">
      <c r="A50430" t="s">
        <v>1127</v>
      </c>
      <c r="B50430" s="1">
        <v>43711</v>
      </c>
      <c r="C50430">
        <v>3</v>
      </c>
      <c r="D50430" t="s">
        <v>4017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>
        <v>24.29</v>
      </c>
      <c r="K50430">
        <v>145.74</v>
      </c>
      <c r="L50430">
        <v>107.87</v>
      </c>
    </row>
    <row r="50431" spans="1:12" x14ac:dyDescent="0.3">
      <c r="A50431" t="s">
        <v>1127</v>
      </c>
      <c r="B50431" s="1">
        <v>43711</v>
      </c>
      <c r="C50431">
        <v>3</v>
      </c>
      <c r="D50431" t="s">
        <v>4017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>
        <v>1466.01</v>
      </c>
      <c r="K50431">
        <v>8796.06</v>
      </c>
      <c r="L50431">
        <v>9329.69</v>
      </c>
    </row>
    <row r="50432" spans="1:12" x14ac:dyDescent="0.3">
      <c r="A50432" t="s">
        <v>1127</v>
      </c>
      <c r="B50432" s="1">
        <v>43711</v>
      </c>
      <c r="C50432">
        <v>3</v>
      </c>
      <c r="D50432" t="s">
        <v>4017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>
        <v>356.9</v>
      </c>
      <c r="K50432">
        <v>2141.4</v>
      </c>
      <c r="L50432">
        <v>2165.66</v>
      </c>
    </row>
    <row r="50433" spans="1:12" x14ac:dyDescent="0.3">
      <c r="A50433" t="s">
        <v>1127</v>
      </c>
      <c r="B50433" s="1">
        <v>43711</v>
      </c>
      <c r="C50433">
        <v>3</v>
      </c>
      <c r="D50433" t="s">
        <v>4017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>
        <v>323.99</v>
      </c>
      <c r="K50433">
        <v>1943.94</v>
      </c>
      <c r="L50433">
        <v>2061.9</v>
      </c>
    </row>
    <row r="50434" spans="1:12" x14ac:dyDescent="0.3">
      <c r="A50434" t="s">
        <v>1133</v>
      </c>
      <c r="B50434" s="1">
        <v>43720</v>
      </c>
      <c r="C50434">
        <v>3</v>
      </c>
      <c r="D50434" t="s">
        <v>4017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>
        <v>38.1</v>
      </c>
      <c r="K50434">
        <v>228.6</v>
      </c>
      <c r="L50434">
        <v>142.49</v>
      </c>
    </row>
    <row r="50435" spans="1:12" x14ac:dyDescent="0.3">
      <c r="A50435" t="s">
        <v>1133</v>
      </c>
      <c r="B50435" s="1">
        <v>43720</v>
      </c>
      <c r="C50435">
        <v>3</v>
      </c>
      <c r="D50435" t="s">
        <v>4017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>
        <v>29.99</v>
      </c>
      <c r="K50435">
        <v>179.94</v>
      </c>
      <c r="L50435">
        <v>230.95</v>
      </c>
    </row>
    <row r="50436" spans="1:12" x14ac:dyDescent="0.3">
      <c r="A50436" t="s">
        <v>1133</v>
      </c>
      <c r="B50436" s="1">
        <v>43720</v>
      </c>
      <c r="C50436">
        <v>3</v>
      </c>
      <c r="D50436" t="s">
        <v>4017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>
        <v>14.69</v>
      </c>
      <c r="K50436">
        <v>88.14</v>
      </c>
      <c r="L50436">
        <v>54.96</v>
      </c>
    </row>
    <row r="50437" spans="1:12" x14ac:dyDescent="0.3">
      <c r="A50437" t="s">
        <v>1133</v>
      </c>
      <c r="B50437" s="1">
        <v>43720</v>
      </c>
      <c r="C50437">
        <v>3</v>
      </c>
      <c r="D50437" t="s">
        <v>4017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>
        <v>29.99</v>
      </c>
      <c r="K50437">
        <v>179.94</v>
      </c>
      <c r="L50437">
        <v>230.95</v>
      </c>
    </row>
    <row r="50438" spans="1:12" x14ac:dyDescent="0.3">
      <c r="A50438" t="s">
        <v>1134</v>
      </c>
      <c r="B50438" s="1">
        <v>43722</v>
      </c>
      <c r="C50438">
        <v>3</v>
      </c>
      <c r="D50438" t="s">
        <v>4017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>
        <v>218.45</v>
      </c>
      <c r="K50438">
        <v>1310.7</v>
      </c>
      <c r="L50438">
        <v>1196.25</v>
      </c>
    </row>
    <row r="50439" spans="1:12" x14ac:dyDescent="0.3">
      <c r="A50439" t="s">
        <v>1134</v>
      </c>
      <c r="B50439" s="1">
        <v>43722</v>
      </c>
      <c r="C50439">
        <v>3</v>
      </c>
      <c r="D50439" t="s">
        <v>4017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>
        <v>29.99</v>
      </c>
      <c r="K50439">
        <v>179.94</v>
      </c>
      <c r="L50439">
        <v>230.95</v>
      </c>
    </row>
    <row r="50440" spans="1:12" x14ac:dyDescent="0.3">
      <c r="A50440" t="s">
        <v>1134</v>
      </c>
      <c r="B50440" s="1">
        <v>43722</v>
      </c>
      <c r="C50440">
        <v>3</v>
      </c>
      <c r="D50440" t="s">
        <v>4017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>
        <v>1391.99</v>
      </c>
      <c r="K50440">
        <v>8351.94</v>
      </c>
      <c r="L50440">
        <v>7593.72</v>
      </c>
    </row>
    <row r="50441" spans="1:12" x14ac:dyDescent="0.3">
      <c r="A50441" t="s">
        <v>1134</v>
      </c>
      <c r="B50441" s="1">
        <v>43722</v>
      </c>
      <c r="C50441">
        <v>3</v>
      </c>
      <c r="D50441" t="s">
        <v>4017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>
        <v>461.69</v>
      </c>
      <c r="K50441">
        <v>2770.14</v>
      </c>
      <c r="L50441">
        <v>2518.67</v>
      </c>
    </row>
    <row r="50442" spans="1:12" x14ac:dyDescent="0.3">
      <c r="A50442" t="s">
        <v>1134</v>
      </c>
      <c r="B50442" s="1">
        <v>43722</v>
      </c>
      <c r="C50442">
        <v>3</v>
      </c>
      <c r="D50442" t="s">
        <v>4017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>
        <v>20.99</v>
      </c>
      <c r="K50442">
        <v>125.94</v>
      </c>
      <c r="L50442">
        <v>78.52</v>
      </c>
    </row>
    <row r="50443" spans="1:12" x14ac:dyDescent="0.3">
      <c r="A50443" t="s">
        <v>1134</v>
      </c>
      <c r="B50443" s="1">
        <v>43722</v>
      </c>
      <c r="C50443">
        <v>3</v>
      </c>
      <c r="D50443" t="s">
        <v>4017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>
        <v>32.39</v>
      </c>
      <c r="K50443">
        <v>194.34</v>
      </c>
      <c r="L50443">
        <v>249.43</v>
      </c>
    </row>
    <row r="50444" spans="1:12" x14ac:dyDescent="0.3">
      <c r="A50444" t="s">
        <v>1138</v>
      </c>
      <c r="B50444" s="1">
        <v>43724</v>
      </c>
      <c r="C50444">
        <v>3</v>
      </c>
      <c r="D50444" t="s">
        <v>4017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>
        <v>1391.99</v>
      </c>
      <c r="K50444">
        <v>8351.94</v>
      </c>
      <c r="L50444">
        <v>7593.72</v>
      </c>
    </row>
    <row r="50445" spans="1:12" x14ac:dyDescent="0.3">
      <c r="A50445" t="s">
        <v>1138</v>
      </c>
      <c r="B50445" s="1">
        <v>43724</v>
      </c>
      <c r="C50445">
        <v>3</v>
      </c>
      <c r="D50445" t="s">
        <v>4017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>
        <v>158.43</v>
      </c>
      <c r="K50445">
        <v>950.58</v>
      </c>
      <c r="L50445">
        <v>867.56</v>
      </c>
    </row>
    <row r="50446" spans="1:12" x14ac:dyDescent="0.3">
      <c r="A50446" t="s">
        <v>1138</v>
      </c>
      <c r="B50446" s="1">
        <v>43724</v>
      </c>
      <c r="C50446">
        <v>3</v>
      </c>
      <c r="D50446" t="s">
        <v>4017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>
        <v>32.99</v>
      </c>
      <c r="K50446">
        <v>197.94</v>
      </c>
      <c r="L50446">
        <v>123.4</v>
      </c>
    </row>
    <row r="50447" spans="1:12" x14ac:dyDescent="0.3">
      <c r="A50447" t="s">
        <v>1140</v>
      </c>
      <c r="B50447" s="1">
        <v>43726</v>
      </c>
      <c r="C50447">
        <v>3</v>
      </c>
      <c r="D50447" t="s">
        <v>4017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>
        <v>4.7699999999999996</v>
      </c>
      <c r="K50447">
        <v>28.62</v>
      </c>
      <c r="L50447">
        <v>17.84</v>
      </c>
    </row>
    <row r="50448" spans="1:12" x14ac:dyDescent="0.3">
      <c r="A50448" t="s">
        <v>1140</v>
      </c>
      <c r="B50448" s="1">
        <v>43726</v>
      </c>
      <c r="C50448">
        <v>3</v>
      </c>
      <c r="D50448" t="s">
        <v>4017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>
        <v>2.99</v>
      </c>
      <c r="K50448">
        <v>17.940000000000001</v>
      </c>
      <c r="L50448">
        <v>11.2</v>
      </c>
    </row>
    <row r="50449" spans="1:12" x14ac:dyDescent="0.3">
      <c r="A50449" t="s">
        <v>1143</v>
      </c>
      <c r="B50449" s="1">
        <v>43734</v>
      </c>
      <c r="C50449">
        <v>3</v>
      </c>
      <c r="D50449" t="s">
        <v>4017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>
        <v>29.99</v>
      </c>
      <c r="K50449">
        <v>179.94</v>
      </c>
      <c r="L50449">
        <v>230.95</v>
      </c>
    </row>
    <row r="50450" spans="1:12" x14ac:dyDescent="0.3">
      <c r="A50450" t="s">
        <v>1143</v>
      </c>
      <c r="B50450" s="1">
        <v>43734</v>
      </c>
      <c r="C50450">
        <v>3</v>
      </c>
      <c r="D50450" t="s">
        <v>4017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>
        <v>32.39</v>
      </c>
      <c r="K50450">
        <v>194.34</v>
      </c>
      <c r="L50450">
        <v>249.43</v>
      </c>
    </row>
    <row r="50451" spans="1:12" x14ac:dyDescent="0.3">
      <c r="A50451" t="s">
        <v>1243</v>
      </c>
      <c r="B50451" s="1">
        <v>43742</v>
      </c>
      <c r="C50451">
        <v>4</v>
      </c>
      <c r="D50451" t="s">
        <v>4018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>
        <v>1020.59</v>
      </c>
      <c r="K50451">
        <v>6123.54</v>
      </c>
      <c r="L50451">
        <v>6495.06</v>
      </c>
    </row>
    <row r="50452" spans="1:12" x14ac:dyDescent="0.3">
      <c r="A50452" t="s">
        <v>1243</v>
      </c>
      <c r="B50452" s="1">
        <v>43742</v>
      </c>
      <c r="C50452">
        <v>4</v>
      </c>
      <c r="D50452" t="s">
        <v>4018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>
        <v>323.99</v>
      </c>
      <c r="K50452">
        <v>1943.94</v>
      </c>
      <c r="L50452">
        <v>2061.9</v>
      </c>
    </row>
    <row r="50453" spans="1:12" x14ac:dyDescent="0.3">
      <c r="A50453" t="s">
        <v>1243</v>
      </c>
      <c r="B50453" s="1">
        <v>43742</v>
      </c>
      <c r="C50453">
        <v>4</v>
      </c>
      <c r="D50453" t="s">
        <v>4018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>
        <v>38.1</v>
      </c>
      <c r="K50453">
        <v>228.6</v>
      </c>
      <c r="L50453">
        <v>142.49</v>
      </c>
    </row>
    <row r="50454" spans="1:12" x14ac:dyDescent="0.3">
      <c r="A50454" t="s">
        <v>1144</v>
      </c>
      <c r="B50454" s="1">
        <v>43744</v>
      </c>
      <c r="C50454">
        <v>4</v>
      </c>
      <c r="D50454" t="s">
        <v>4018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>
        <v>356.9</v>
      </c>
      <c r="K50454">
        <v>2141.4</v>
      </c>
      <c r="L50454">
        <v>2165.66</v>
      </c>
    </row>
    <row r="50455" spans="1:12" x14ac:dyDescent="0.3">
      <c r="A50455" t="s">
        <v>1144</v>
      </c>
      <c r="B50455" s="1">
        <v>43744</v>
      </c>
      <c r="C50455">
        <v>4</v>
      </c>
      <c r="D50455" t="s">
        <v>4018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>
        <v>24.29</v>
      </c>
      <c r="K50455">
        <v>145.74</v>
      </c>
      <c r="L50455">
        <v>107.87</v>
      </c>
    </row>
    <row r="50456" spans="1:12" x14ac:dyDescent="0.3">
      <c r="A50456" t="s">
        <v>1144</v>
      </c>
      <c r="B50456" s="1">
        <v>43744</v>
      </c>
      <c r="C50456">
        <v>4</v>
      </c>
      <c r="D50456" t="s">
        <v>4018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>
        <v>1466.01</v>
      </c>
      <c r="K50456">
        <v>8796.06</v>
      </c>
      <c r="L50456">
        <v>9329.69</v>
      </c>
    </row>
    <row r="50457" spans="1:12" x14ac:dyDescent="0.3">
      <c r="A50457" t="s">
        <v>1145</v>
      </c>
      <c r="B50457" s="1">
        <v>43753</v>
      </c>
      <c r="C50457">
        <v>4</v>
      </c>
      <c r="D50457" t="s">
        <v>4018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>
        <v>24.29</v>
      </c>
      <c r="K50457">
        <v>145.74</v>
      </c>
      <c r="L50457">
        <v>107.87</v>
      </c>
    </row>
    <row r="50458" spans="1:12" x14ac:dyDescent="0.3">
      <c r="A50458" t="s">
        <v>1145</v>
      </c>
      <c r="B50458" s="1">
        <v>43753</v>
      </c>
      <c r="C50458">
        <v>4</v>
      </c>
      <c r="D50458" t="s">
        <v>4018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>
        <v>48.59</v>
      </c>
      <c r="K50458">
        <v>291.54000000000002</v>
      </c>
      <c r="L50458">
        <v>215.76</v>
      </c>
    </row>
    <row r="50459" spans="1:12" x14ac:dyDescent="0.3">
      <c r="A50459" t="s">
        <v>1146</v>
      </c>
      <c r="B50459" s="1">
        <v>43753</v>
      </c>
      <c r="C50459">
        <v>4</v>
      </c>
      <c r="D50459" t="s">
        <v>4018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>
        <v>323.99</v>
      </c>
      <c r="K50459">
        <v>1943.94</v>
      </c>
      <c r="L50459">
        <v>2061.9</v>
      </c>
    </row>
    <row r="50460" spans="1:12" x14ac:dyDescent="0.3">
      <c r="A50460" t="s">
        <v>1146</v>
      </c>
      <c r="B50460" s="1">
        <v>43753</v>
      </c>
      <c r="C50460">
        <v>4</v>
      </c>
      <c r="D50460" t="s">
        <v>4018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>
        <v>1020.59</v>
      </c>
      <c r="K50460">
        <v>6123.54</v>
      </c>
      <c r="L50460">
        <v>6495.06</v>
      </c>
    </row>
    <row r="50461" spans="1:12" x14ac:dyDescent="0.3">
      <c r="A50461" t="s">
        <v>1147</v>
      </c>
      <c r="B50461" s="1">
        <v>43755</v>
      </c>
      <c r="C50461">
        <v>4</v>
      </c>
      <c r="D50461" t="s">
        <v>4018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>
        <v>41.99</v>
      </c>
      <c r="K50461">
        <v>251.94</v>
      </c>
      <c r="L50461">
        <v>157.06</v>
      </c>
    </row>
    <row r="50462" spans="1:12" x14ac:dyDescent="0.3">
      <c r="A50462" t="s">
        <v>1148</v>
      </c>
      <c r="B50462" s="1">
        <v>43760</v>
      </c>
      <c r="C50462">
        <v>4</v>
      </c>
      <c r="D50462" t="s">
        <v>4018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>
        <v>1376.99</v>
      </c>
      <c r="K50462">
        <v>8261.94</v>
      </c>
      <c r="L50462">
        <v>7511.89</v>
      </c>
    </row>
    <row r="50463" spans="1:12" x14ac:dyDescent="0.3">
      <c r="A50463" t="s">
        <v>1148</v>
      </c>
      <c r="B50463" s="1">
        <v>43760</v>
      </c>
      <c r="C50463">
        <v>4</v>
      </c>
      <c r="D50463" t="s">
        <v>4018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>
        <v>218.45</v>
      </c>
      <c r="K50463">
        <v>1310.7</v>
      </c>
      <c r="L50463">
        <v>1196.25</v>
      </c>
    </row>
    <row r="50464" spans="1:12" x14ac:dyDescent="0.3">
      <c r="A50464" t="s">
        <v>1148</v>
      </c>
      <c r="B50464" s="1">
        <v>43760</v>
      </c>
      <c r="C50464">
        <v>4</v>
      </c>
      <c r="D50464" t="s">
        <v>4018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>
        <v>32.39</v>
      </c>
      <c r="K50464">
        <v>194.34</v>
      </c>
      <c r="L50464">
        <v>143.83000000000001</v>
      </c>
    </row>
    <row r="50465" spans="1:12" x14ac:dyDescent="0.3">
      <c r="A50465" t="s">
        <v>1148</v>
      </c>
      <c r="B50465" s="1">
        <v>43760</v>
      </c>
      <c r="C50465">
        <v>4</v>
      </c>
      <c r="D50465" t="s">
        <v>4018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>
        <v>1391.99</v>
      </c>
      <c r="K50465">
        <v>8351.94</v>
      </c>
      <c r="L50465">
        <v>7593.72</v>
      </c>
    </row>
    <row r="50466" spans="1:12" x14ac:dyDescent="0.3">
      <c r="A50466" t="s">
        <v>1148</v>
      </c>
      <c r="B50466" s="1">
        <v>43760</v>
      </c>
      <c r="C50466">
        <v>4</v>
      </c>
      <c r="D50466" t="s">
        <v>4018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>
        <v>41.99</v>
      </c>
      <c r="K50466">
        <v>251.94</v>
      </c>
      <c r="L50466">
        <v>157.06</v>
      </c>
    </row>
    <row r="50467" spans="1:12" x14ac:dyDescent="0.3">
      <c r="A50467" t="s">
        <v>1148</v>
      </c>
      <c r="B50467" s="1">
        <v>43760</v>
      </c>
      <c r="C50467">
        <v>4</v>
      </c>
      <c r="D50467" t="s">
        <v>4018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>
        <v>12.14</v>
      </c>
      <c r="K50467">
        <v>72.84</v>
      </c>
      <c r="L50467">
        <v>53.92</v>
      </c>
    </row>
    <row r="50468" spans="1:12" x14ac:dyDescent="0.3">
      <c r="A50468" t="s">
        <v>1156</v>
      </c>
      <c r="B50468" s="1">
        <v>43779</v>
      </c>
      <c r="C50468">
        <v>4</v>
      </c>
      <c r="D50468" t="s">
        <v>4019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>
        <v>41.99</v>
      </c>
      <c r="K50468">
        <v>251.94</v>
      </c>
      <c r="L50468">
        <v>157.06</v>
      </c>
    </row>
    <row r="50469" spans="1:12" x14ac:dyDescent="0.3">
      <c r="A50469" t="s">
        <v>1251</v>
      </c>
      <c r="B50469" s="1">
        <v>43783</v>
      </c>
      <c r="C50469">
        <v>4</v>
      </c>
      <c r="D50469" t="s">
        <v>4019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>
        <v>20.99</v>
      </c>
      <c r="K50469">
        <v>125.94</v>
      </c>
      <c r="L50469">
        <v>78.52</v>
      </c>
    </row>
    <row r="50470" spans="1:12" x14ac:dyDescent="0.3">
      <c r="A50470" t="s">
        <v>1158</v>
      </c>
      <c r="B50470" s="1">
        <v>43784</v>
      </c>
      <c r="C50470">
        <v>4</v>
      </c>
      <c r="D50470" t="s">
        <v>4019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>
        <v>41.99</v>
      </c>
      <c r="K50470">
        <v>251.94</v>
      </c>
      <c r="L50470">
        <v>157.06</v>
      </c>
    </row>
    <row r="50471" spans="1:12" x14ac:dyDescent="0.3">
      <c r="A50471" t="s">
        <v>1158</v>
      </c>
      <c r="B50471" s="1">
        <v>43784</v>
      </c>
      <c r="C50471">
        <v>4</v>
      </c>
      <c r="D50471" t="s">
        <v>4019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>
        <v>41.99</v>
      </c>
      <c r="K50471">
        <v>251.94</v>
      </c>
      <c r="L50471">
        <v>157.06</v>
      </c>
    </row>
    <row r="50472" spans="1:12" x14ac:dyDescent="0.3">
      <c r="A50472" t="s">
        <v>1159</v>
      </c>
      <c r="B50472" s="1">
        <v>43787</v>
      </c>
      <c r="C50472">
        <v>4</v>
      </c>
      <c r="D50472" t="s">
        <v>4019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>
        <v>38.1</v>
      </c>
      <c r="K50472">
        <v>228.6</v>
      </c>
      <c r="L50472">
        <v>142.49</v>
      </c>
    </row>
    <row r="50473" spans="1:12" x14ac:dyDescent="0.3">
      <c r="A50473" t="s">
        <v>1159</v>
      </c>
      <c r="B50473" s="1">
        <v>43787</v>
      </c>
      <c r="C50473">
        <v>4</v>
      </c>
      <c r="D50473" t="s">
        <v>4019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>
        <v>72</v>
      </c>
      <c r="K50473">
        <v>432</v>
      </c>
      <c r="L50473">
        <v>269.27999999999997</v>
      </c>
    </row>
    <row r="50474" spans="1:12" x14ac:dyDescent="0.3">
      <c r="A50474" t="s">
        <v>1159</v>
      </c>
      <c r="B50474" s="1">
        <v>43787</v>
      </c>
      <c r="C50474">
        <v>4</v>
      </c>
      <c r="D50474" t="s">
        <v>4019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>
        <v>461.69</v>
      </c>
      <c r="K50474">
        <v>2770.14</v>
      </c>
      <c r="L50474">
        <v>2518.67</v>
      </c>
    </row>
    <row r="50475" spans="1:12" x14ac:dyDescent="0.3">
      <c r="A50475" t="s">
        <v>1160</v>
      </c>
      <c r="B50475" s="1">
        <v>43793</v>
      </c>
      <c r="C50475">
        <v>4</v>
      </c>
      <c r="D50475" t="s">
        <v>4019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>
        <v>5.39</v>
      </c>
      <c r="K50475">
        <v>32.340000000000003</v>
      </c>
      <c r="L50475">
        <v>41.53</v>
      </c>
    </row>
    <row r="50476" spans="1:12" x14ac:dyDescent="0.3">
      <c r="A50476" t="s">
        <v>1160</v>
      </c>
      <c r="B50476" s="1">
        <v>43793</v>
      </c>
      <c r="C50476">
        <v>4</v>
      </c>
      <c r="D50476" t="s">
        <v>4019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>
        <v>29.99</v>
      </c>
      <c r="K50476">
        <v>179.94</v>
      </c>
      <c r="L50476">
        <v>230.95</v>
      </c>
    </row>
    <row r="50477" spans="1:12" x14ac:dyDescent="0.3">
      <c r="A50477" t="s">
        <v>1160</v>
      </c>
      <c r="B50477" s="1">
        <v>43793</v>
      </c>
      <c r="C50477">
        <v>4</v>
      </c>
      <c r="D50477" t="s">
        <v>4019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>
        <v>2.99</v>
      </c>
      <c r="K50477">
        <v>17.940000000000001</v>
      </c>
      <c r="L50477">
        <v>11.2</v>
      </c>
    </row>
    <row r="50478" spans="1:12" x14ac:dyDescent="0.3">
      <c r="A50478" t="s">
        <v>1160</v>
      </c>
      <c r="B50478" s="1">
        <v>43793</v>
      </c>
      <c r="C50478">
        <v>4</v>
      </c>
      <c r="D50478" t="s">
        <v>4019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>
        <v>20.99</v>
      </c>
      <c r="K50478">
        <v>125.94</v>
      </c>
      <c r="L50478">
        <v>78.52</v>
      </c>
    </row>
    <row r="50479" spans="1:12" x14ac:dyDescent="0.3">
      <c r="A50479" t="s">
        <v>1161</v>
      </c>
      <c r="B50479" s="1">
        <v>43794</v>
      </c>
      <c r="C50479">
        <v>4</v>
      </c>
      <c r="D50479" t="s">
        <v>4019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>
        <v>32.39</v>
      </c>
      <c r="K50479">
        <v>194.34</v>
      </c>
      <c r="L50479">
        <v>249.43</v>
      </c>
    </row>
    <row r="50480" spans="1:12" x14ac:dyDescent="0.3">
      <c r="A50480" t="s">
        <v>1162</v>
      </c>
      <c r="B50480" s="1">
        <v>43799</v>
      </c>
      <c r="C50480">
        <v>4</v>
      </c>
      <c r="D50480" t="s">
        <v>4019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>
        <v>41.99</v>
      </c>
      <c r="K50480">
        <v>251.94</v>
      </c>
      <c r="L50480">
        <v>157.06</v>
      </c>
    </row>
    <row r="50481" spans="1:12" x14ac:dyDescent="0.3">
      <c r="A50481" t="s">
        <v>1162</v>
      </c>
      <c r="B50481" s="1">
        <v>43799</v>
      </c>
      <c r="C50481">
        <v>4</v>
      </c>
      <c r="D50481" t="s">
        <v>4019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>
        <v>41.99</v>
      </c>
      <c r="K50481">
        <v>251.94</v>
      </c>
      <c r="L50481">
        <v>157.06</v>
      </c>
    </row>
    <row r="50482" spans="1:12" x14ac:dyDescent="0.3">
      <c r="A50482" t="s">
        <v>1165</v>
      </c>
      <c r="B50482" s="1">
        <v>43801</v>
      </c>
      <c r="C50482">
        <v>4</v>
      </c>
      <c r="D50482" t="s">
        <v>4020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>
        <v>356.9</v>
      </c>
      <c r="K50482">
        <v>2141.4</v>
      </c>
      <c r="L50482">
        <v>2165.66</v>
      </c>
    </row>
    <row r="50483" spans="1:12" x14ac:dyDescent="0.3">
      <c r="A50483" t="s">
        <v>1165</v>
      </c>
      <c r="B50483" s="1">
        <v>43801</v>
      </c>
      <c r="C50483">
        <v>4</v>
      </c>
      <c r="D50483" t="s">
        <v>4020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>
        <v>323.99</v>
      </c>
      <c r="K50483">
        <v>1943.94</v>
      </c>
      <c r="L50483">
        <v>2061.9</v>
      </c>
    </row>
    <row r="50484" spans="1:12" x14ac:dyDescent="0.3">
      <c r="A50484" t="s">
        <v>1165</v>
      </c>
      <c r="B50484" s="1">
        <v>43801</v>
      </c>
      <c r="C50484">
        <v>4</v>
      </c>
      <c r="D50484" t="s">
        <v>4020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>
        <v>202.33</v>
      </c>
      <c r="K50484">
        <v>1213.98</v>
      </c>
      <c r="L50484">
        <v>1227.75</v>
      </c>
    </row>
    <row r="50485" spans="1:12" x14ac:dyDescent="0.3">
      <c r="A50485" t="s">
        <v>1165</v>
      </c>
      <c r="B50485" s="1">
        <v>43801</v>
      </c>
      <c r="C50485">
        <v>4</v>
      </c>
      <c r="D50485" t="s">
        <v>4020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>
        <v>5.39</v>
      </c>
      <c r="K50485">
        <v>32.340000000000003</v>
      </c>
      <c r="L50485">
        <v>20.170000000000002</v>
      </c>
    </row>
    <row r="50486" spans="1:12" x14ac:dyDescent="0.3">
      <c r="A50486" t="s">
        <v>1166</v>
      </c>
      <c r="B50486" s="1">
        <v>43801</v>
      </c>
      <c r="C50486">
        <v>4</v>
      </c>
      <c r="D50486" t="s">
        <v>4020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>
        <v>32.39</v>
      </c>
      <c r="K50486">
        <v>194.34</v>
      </c>
      <c r="L50486">
        <v>249.43</v>
      </c>
    </row>
    <row r="50487" spans="1:12" x14ac:dyDescent="0.3">
      <c r="A50487" t="s">
        <v>1166</v>
      </c>
      <c r="B50487" s="1">
        <v>43801</v>
      </c>
      <c r="C50487">
        <v>4</v>
      </c>
      <c r="D50487" t="s">
        <v>4020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>
        <v>48.59</v>
      </c>
      <c r="K50487">
        <v>291.54000000000002</v>
      </c>
      <c r="L50487">
        <v>215.76</v>
      </c>
    </row>
    <row r="50488" spans="1:12" x14ac:dyDescent="0.3">
      <c r="A50488" t="s">
        <v>1166</v>
      </c>
      <c r="B50488" s="1">
        <v>43801</v>
      </c>
      <c r="C50488">
        <v>4</v>
      </c>
      <c r="D50488" t="s">
        <v>4020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>
        <v>31.58</v>
      </c>
      <c r="K50488">
        <v>189.48</v>
      </c>
      <c r="L50488">
        <v>140.22999999999999</v>
      </c>
    </row>
    <row r="50489" spans="1:12" x14ac:dyDescent="0.3">
      <c r="A50489" t="s">
        <v>1166</v>
      </c>
      <c r="B50489" s="1">
        <v>43801</v>
      </c>
      <c r="C50489">
        <v>4</v>
      </c>
      <c r="D50489" t="s">
        <v>4020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>
        <v>242.99</v>
      </c>
      <c r="K50489">
        <v>1457.94</v>
      </c>
      <c r="L50489">
        <v>1078.8900000000001</v>
      </c>
    </row>
    <row r="50490" spans="1:12" x14ac:dyDescent="0.3">
      <c r="A50490" t="s">
        <v>1166</v>
      </c>
      <c r="B50490" s="1">
        <v>43801</v>
      </c>
      <c r="C50490">
        <v>4</v>
      </c>
      <c r="D50490" t="s">
        <v>4020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>
        <v>72.89</v>
      </c>
      <c r="K50490">
        <v>437.34</v>
      </c>
      <c r="L50490">
        <v>323.64999999999998</v>
      </c>
    </row>
    <row r="50491" spans="1:12" x14ac:dyDescent="0.3">
      <c r="A50491" t="s">
        <v>1166</v>
      </c>
      <c r="B50491" s="1">
        <v>43801</v>
      </c>
      <c r="C50491">
        <v>4</v>
      </c>
      <c r="D50491" t="s">
        <v>4020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>
        <v>218.45</v>
      </c>
      <c r="K50491">
        <v>1310.7</v>
      </c>
      <c r="L50491">
        <v>1196.25</v>
      </c>
    </row>
    <row r="50492" spans="1:12" x14ac:dyDescent="0.3">
      <c r="A50492" t="s">
        <v>1166</v>
      </c>
      <c r="B50492" s="1">
        <v>43801</v>
      </c>
      <c r="C50492">
        <v>4</v>
      </c>
      <c r="D50492" t="s">
        <v>4020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>
        <v>20.99</v>
      </c>
      <c r="K50492">
        <v>125.94</v>
      </c>
      <c r="L50492">
        <v>78.52</v>
      </c>
    </row>
    <row r="50493" spans="1:12" x14ac:dyDescent="0.3">
      <c r="A50493" t="s">
        <v>1166</v>
      </c>
      <c r="B50493" s="1">
        <v>43801</v>
      </c>
      <c r="C50493">
        <v>4</v>
      </c>
      <c r="D50493" t="s">
        <v>4020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>
        <v>149.87</v>
      </c>
      <c r="K50493">
        <v>899.22</v>
      </c>
      <c r="L50493">
        <v>820.71</v>
      </c>
    </row>
    <row r="50494" spans="1:12" x14ac:dyDescent="0.3">
      <c r="A50494" t="s">
        <v>3561</v>
      </c>
      <c r="B50494" s="1">
        <v>43808</v>
      </c>
      <c r="C50494">
        <v>4</v>
      </c>
      <c r="D50494" t="s">
        <v>4020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>
        <v>41.99</v>
      </c>
      <c r="K50494">
        <v>251.94</v>
      </c>
      <c r="L50494">
        <v>157.06</v>
      </c>
    </row>
    <row r="50495" spans="1:12" x14ac:dyDescent="0.3">
      <c r="A50495" t="s">
        <v>1170</v>
      </c>
      <c r="B50495" s="1">
        <v>43809</v>
      </c>
      <c r="C50495">
        <v>4</v>
      </c>
      <c r="D50495" t="s">
        <v>4020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>
        <v>445.41</v>
      </c>
      <c r="K50495">
        <v>2672.46</v>
      </c>
      <c r="L50495">
        <v>2768.67</v>
      </c>
    </row>
    <row r="50496" spans="1:12" x14ac:dyDescent="0.3">
      <c r="A50496" t="s">
        <v>1170</v>
      </c>
      <c r="B50496" s="1">
        <v>43809</v>
      </c>
      <c r="C50496">
        <v>4</v>
      </c>
      <c r="D50496" t="s">
        <v>4020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>
        <v>14.69</v>
      </c>
      <c r="K50496">
        <v>88.14</v>
      </c>
      <c r="L50496">
        <v>54.96</v>
      </c>
    </row>
    <row r="50497" spans="1:12" x14ac:dyDescent="0.3">
      <c r="A50497" t="s">
        <v>1170</v>
      </c>
      <c r="B50497" s="1">
        <v>43809</v>
      </c>
      <c r="C50497">
        <v>4</v>
      </c>
      <c r="D50497" t="s">
        <v>4020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>
        <v>2.99</v>
      </c>
      <c r="K50497">
        <v>17.940000000000001</v>
      </c>
      <c r="L50497">
        <v>11.2</v>
      </c>
    </row>
    <row r="50498" spans="1:12" x14ac:dyDescent="0.3">
      <c r="A50498" t="s">
        <v>1171</v>
      </c>
      <c r="B50498" s="1">
        <v>43812</v>
      </c>
      <c r="C50498">
        <v>4</v>
      </c>
      <c r="D50498" t="s">
        <v>4020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>
        <v>4.7699999999999996</v>
      </c>
      <c r="K50498">
        <v>28.62</v>
      </c>
      <c r="L50498">
        <v>17.84</v>
      </c>
    </row>
    <row r="50499" spans="1:12" x14ac:dyDescent="0.3">
      <c r="A50499" t="s">
        <v>1171</v>
      </c>
      <c r="B50499" s="1">
        <v>43812</v>
      </c>
      <c r="C50499">
        <v>4</v>
      </c>
      <c r="D50499" t="s">
        <v>4020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>
        <v>38.1</v>
      </c>
      <c r="K50499">
        <v>228.6</v>
      </c>
      <c r="L50499">
        <v>142.49</v>
      </c>
    </row>
    <row r="50500" spans="1:12" x14ac:dyDescent="0.3">
      <c r="A50500" t="s">
        <v>1171</v>
      </c>
      <c r="B50500" s="1">
        <v>43812</v>
      </c>
      <c r="C50500">
        <v>4</v>
      </c>
      <c r="D50500" t="s">
        <v>4020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>
        <v>1376.99</v>
      </c>
      <c r="K50500">
        <v>8261.94</v>
      </c>
      <c r="L50500">
        <v>7511.89</v>
      </c>
    </row>
    <row r="50501" spans="1:12" x14ac:dyDescent="0.3">
      <c r="A50501" t="s">
        <v>1171</v>
      </c>
      <c r="B50501" s="1">
        <v>43812</v>
      </c>
      <c r="C50501">
        <v>4</v>
      </c>
      <c r="D50501" t="s">
        <v>4020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>
        <v>818.7</v>
      </c>
      <c r="K50501">
        <v>4912.2</v>
      </c>
      <c r="L50501">
        <v>4483.2</v>
      </c>
    </row>
    <row r="50502" spans="1:12" x14ac:dyDescent="0.3">
      <c r="A50502" t="s">
        <v>1172</v>
      </c>
      <c r="B50502" s="1">
        <v>43813</v>
      </c>
      <c r="C50502">
        <v>4</v>
      </c>
      <c r="D50502" t="s">
        <v>4020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>
        <v>445.41</v>
      </c>
      <c r="K50502">
        <v>2672.46</v>
      </c>
      <c r="L50502">
        <v>2768.67</v>
      </c>
    </row>
    <row r="50503" spans="1:12" x14ac:dyDescent="0.3">
      <c r="A50503" t="s">
        <v>1172</v>
      </c>
      <c r="B50503" s="1">
        <v>43813</v>
      </c>
      <c r="C50503">
        <v>4</v>
      </c>
      <c r="D50503" t="s">
        <v>4020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>
        <v>1430.44</v>
      </c>
      <c r="K50503">
        <v>8582.64</v>
      </c>
      <c r="L50503">
        <v>8891.6299999999992</v>
      </c>
    </row>
    <row r="50504" spans="1:12" x14ac:dyDescent="0.3">
      <c r="A50504" t="s">
        <v>1173</v>
      </c>
      <c r="B50504" s="1">
        <v>43813</v>
      </c>
      <c r="C50504">
        <v>4</v>
      </c>
      <c r="D50504" t="s">
        <v>4020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>
        <v>29.99</v>
      </c>
      <c r="K50504">
        <v>179.94</v>
      </c>
      <c r="L50504">
        <v>230.95</v>
      </c>
    </row>
    <row r="50505" spans="1:12" x14ac:dyDescent="0.3">
      <c r="A50505" t="s">
        <v>1173</v>
      </c>
      <c r="B50505" s="1">
        <v>43813</v>
      </c>
      <c r="C50505">
        <v>4</v>
      </c>
      <c r="D50505" t="s">
        <v>4020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>
        <v>14.69</v>
      </c>
      <c r="K50505">
        <v>88.14</v>
      </c>
      <c r="L50505">
        <v>54.96</v>
      </c>
    </row>
    <row r="50506" spans="1:12" x14ac:dyDescent="0.3">
      <c r="A50506" t="s">
        <v>1173</v>
      </c>
      <c r="B50506" s="1">
        <v>43813</v>
      </c>
      <c r="C50506">
        <v>4</v>
      </c>
      <c r="D50506" t="s">
        <v>4020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>
        <v>4.7699999999999996</v>
      </c>
      <c r="K50506">
        <v>28.62</v>
      </c>
      <c r="L50506">
        <v>17.84</v>
      </c>
    </row>
    <row r="50507" spans="1:12" x14ac:dyDescent="0.3">
      <c r="A50507" t="s">
        <v>1173</v>
      </c>
      <c r="B50507" s="1">
        <v>43813</v>
      </c>
      <c r="C50507">
        <v>4</v>
      </c>
      <c r="D50507" t="s">
        <v>4020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>
        <v>29.99</v>
      </c>
      <c r="K50507">
        <v>179.94</v>
      </c>
      <c r="L50507">
        <v>230.95</v>
      </c>
    </row>
    <row r="50508" spans="1:12" x14ac:dyDescent="0.3">
      <c r="A50508" t="s">
        <v>3485</v>
      </c>
      <c r="B50508" s="1">
        <v>43838</v>
      </c>
      <c r="C50508">
        <v>1</v>
      </c>
      <c r="D50508" t="s">
        <v>4021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>
        <v>158.43</v>
      </c>
      <c r="K50508">
        <v>950.58</v>
      </c>
      <c r="L50508">
        <v>867.56</v>
      </c>
    </row>
    <row r="50509" spans="1:12" x14ac:dyDescent="0.3">
      <c r="A50509" t="s">
        <v>1244</v>
      </c>
      <c r="B50509" s="1">
        <v>43842</v>
      </c>
      <c r="C50509">
        <v>1</v>
      </c>
      <c r="D50509" t="s">
        <v>4021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>
        <v>1020.59</v>
      </c>
      <c r="K50509">
        <v>6123.54</v>
      </c>
      <c r="L50509">
        <v>6495.06</v>
      </c>
    </row>
    <row r="50510" spans="1:12" x14ac:dyDescent="0.3">
      <c r="A50510" t="s">
        <v>1244</v>
      </c>
      <c r="B50510" s="1">
        <v>43842</v>
      </c>
      <c r="C50510">
        <v>1</v>
      </c>
      <c r="D50510" t="s">
        <v>4021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>
        <v>29.99</v>
      </c>
      <c r="K50510">
        <v>179.94</v>
      </c>
      <c r="L50510">
        <v>230.95</v>
      </c>
    </row>
    <row r="50511" spans="1:12" x14ac:dyDescent="0.3">
      <c r="A50511" t="s">
        <v>1244</v>
      </c>
      <c r="B50511" s="1">
        <v>43842</v>
      </c>
      <c r="C50511">
        <v>1</v>
      </c>
      <c r="D50511" t="s">
        <v>4021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>
        <v>5.39</v>
      </c>
      <c r="K50511">
        <v>32.340000000000003</v>
      </c>
      <c r="L50511">
        <v>41.53</v>
      </c>
    </row>
    <row r="50512" spans="1:12" x14ac:dyDescent="0.3">
      <c r="A50512" t="s">
        <v>1182</v>
      </c>
      <c r="B50512" s="1">
        <v>43855</v>
      </c>
      <c r="C50512">
        <v>1</v>
      </c>
      <c r="D50512" t="s">
        <v>4021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>
        <v>2.99</v>
      </c>
      <c r="K50512">
        <v>17.940000000000001</v>
      </c>
      <c r="L50512">
        <v>11.2</v>
      </c>
    </row>
    <row r="50513" spans="1:12" x14ac:dyDescent="0.3">
      <c r="A50513" t="s">
        <v>1182</v>
      </c>
      <c r="B50513" s="1">
        <v>43855</v>
      </c>
      <c r="C50513">
        <v>1</v>
      </c>
      <c r="D50513" t="s">
        <v>4021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>
        <v>54.89</v>
      </c>
      <c r="K50513">
        <v>329.34</v>
      </c>
      <c r="L50513">
        <v>243.73</v>
      </c>
    </row>
    <row r="50514" spans="1:12" x14ac:dyDescent="0.3">
      <c r="A50514" t="s">
        <v>1182</v>
      </c>
      <c r="B50514" s="1">
        <v>43855</v>
      </c>
      <c r="C50514">
        <v>1</v>
      </c>
      <c r="D50514" t="s">
        <v>4021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>
        <v>32.99</v>
      </c>
      <c r="K50514">
        <v>197.94</v>
      </c>
      <c r="L50514">
        <v>123.4</v>
      </c>
    </row>
    <row r="50515" spans="1:12" x14ac:dyDescent="0.3">
      <c r="A50515" t="s">
        <v>1182</v>
      </c>
      <c r="B50515" s="1">
        <v>43855</v>
      </c>
      <c r="C50515">
        <v>1</v>
      </c>
      <c r="D50515" t="s">
        <v>4021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>
        <v>1376.99</v>
      </c>
      <c r="K50515">
        <v>8261.94</v>
      </c>
      <c r="L50515">
        <v>7511.89</v>
      </c>
    </row>
    <row r="50516" spans="1:12" x14ac:dyDescent="0.3">
      <c r="A50516" t="s">
        <v>1182</v>
      </c>
      <c r="B50516" s="1">
        <v>43855</v>
      </c>
      <c r="C50516">
        <v>1</v>
      </c>
      <c r="D50516" t="s">
        <v>4021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>
        <v>32.39</v>
      </c>
      <c r="K50516">
        <v>194.34</v>
      </c>
      <c r="L50516">
        <v>249.43</v>
      </c>
    </row>
    <row r="50517" spans="1:12" x14ac:dyDescent="0.3">
      <c r="A50517" t="s">
        <v>1252</v>
      </c>
      <c r="B50517" s="1">
        <v>43863</v>
      </c>
      <c r="C50517">
        <v>1</v>
      </c>
      <c r="D50517" t="s">
        <v>4022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>
        <v>72</v>
      </c>
      <c r="K50517">
        <v>432</v>
      </c>
      <c r="L50517">
        <v>269.27999999999997</v>
      </c>
    </row>
    <row r="50518" spans="1:12" x14ac:dyDescent="0.3">
      <c r="A50518" t="s">
        <v>1252</v>
      </c>
      <c r="B50518" s="1">
        <v>43863</v>
      </c>
      <c r="C50518">
        <v>1</v>
      </c>
      <c r="D50518" t="s">
        <v>4022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>
        <v>5.39</v>
      </c>
      <c r="K50518">
        <v>32.340000000000003</v>
      </c>
      <c r="L50518">
        <v>41.53</v>
      </c>
    </row>
    <row r="50519" spans="1:12" x14ac:dyDescent="0.3">
      <c r="A50519" t="s">
        <v>1189</v>
      </c>
      <c r="B50519" s="1">
        <v>43872</v>
      </c>
      <c r="C50519">
        <v>1</v>
      </c>
      <c r="D50519" t="s">
        <v>4022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>
        <v>356.9</v>
      </c>
      <c r="K50519">
        <v>2141.4</v>
      </c>
      <c r="L50519">
        <v>2165.66</v>
      </c>
    </row>
    <row r="50520" spans="1:12" x14ac:dyDescent="0.3">
      <c r="A50520" t="s">
        <v>1189</v>
      </c>
      <c r="B50520" s="1">
        <v>43872</v>
      </c>
      <c r="C50520">
        <v>1</v>
      </c>
      <c r="D50520" t="s">
        <v>4022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>
        <v>20.99</v>
      </c>
      <c r="K50520">
        <v>125.94</v>
      </c>
      <c r="L50520">
        <v>78.52</v>
      </c>
    </row>
    <row r="50521" spans="1:12" x14ac:dyDescent="0.3">
      <c r="A50521" t="s">
        <v>1190</v>
      </c>
      <c r="B50521" s="1">
        <v>43872</v>
      </c>
      <c r="C50521">
        <v>1</v>
      </c>
      <c r="D50521" t="s">
        <v>4022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>
        <v>29.99</v>
      </c>
      <c r="K50521">
        <v>179.94</v>
      </c>
      <c r="L50521">
        <v>230.95</v>
      </c>
    </row>
    <row r="50522" spans="1:12" x14ac:dyDescent="0.3">
      <c r="A50522" t="s">
        <v>1190</v>
      </c>
      <c r="B50522" s="1">
        <v>43872</v>
      </c>
      <c r="C50522">
        <v>1</v>
      </c>
      <c r="D50522" t="s">
        <v>4022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>
        <v>38.1</v>
      </c>
      <c r="K50522">
        <v>228.6</v>
      </c>
      <c r="L50522">
        <v>142.49</v>
      </c>
    </row>
    <row r="50523" spans="1:12" x14ac:dyDescent="0.3">
      <c r="A50523" t="s">
        <v>1190</v>
      </c>
      <c r="B50523" s="1">
        <v>43872</v>
      </c>
      <c r="C50523">
        <v>1</v>
      </c>
      <c r="D50523" t="s">
        <v>4022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>
        <v>1430.44</v>
      </c>
      <c r="K50523">
        <v>8582.64</v>
      </c>
      <c r="L50523">
        <v>8891.6299999999992</v>
      </c>
    </row>
    <row r="50524" spans="1:12" x14ac:dyDescent="0.3">
      <c r="A50524" t="s">
        <v>1190</v>
      </c>
      <c r="B50524" s="1">
        <v>43872</v>
      </c>
      <c r="C50524">
        <v>1</v>
      </c>
      <c r="D50524" t="s">
        <v>4022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>
        <v>14.69</v>
      </c>
      <c r="K50524">
        <v>88.14</v>
      </c>
      <c r="L50524">
        <v>54.96</v>
      </c>
    </row>
    <row r="50525" spans="1:12" x14ac:dyDescent="0.3">
      <c r="A50525" t="s">
        <v>1190</v>
      </c>
      <c r="B50525" s="1">
        <v>43872</v>
      </c>
      <c r="C50525">
        <v>1</v>
      </c>
      <c r="D50525" t="s">
        <v>4022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>
        <v>14.69</v>
      </c>
      <c r="K50525">
        <v>88.14</v>
      </c>
      <c r="L50525">
        <v>54.96</v>
      </c>
    </row>
    <row r="50526" spans="1:12" x14ac:dyDescent="0.3">
      <c r="A50526" t="s">
        <v>1191</v>
      </c>
      <c r="B50526" s="1">
        <v>43886</v>
      </c>
      <c r="C50526">
        <v>1</v>
      </c>
      <c r="D50526" t="s">
        <v>4022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>
        <v>461.69</v>
      </c>
      <c r="K50526">
        <v>2770.14</v>
      </c>
      <c r="L50526">
        <v>2518.67</v>
      </c>
    </row>
    <row r="50527" spans="1:12" x14ac:dyDescent="0.3">
      <c r="A50527" t="s">
        <v>1191</v>
      </c>
      <c r="B50527" s="1">
        <v>43886</v>
      </c>
      <c r="C50527">
        <v>1</v>
      </c>
      <c r="D50527" t="s">
        <v>4022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>
        <v>32.39</v>
      </c>
      <c r="K50527">
        <v>194.34</v>
      </c>
      <c r="L50527">
        <v>249.43</v>
      </c>
    </row>
    <row r="50528" spans="1:12" x14ac:dyDescent="0.3">
      <c r="A50528" t="s">
        <v>1193</v>
      </c>
      <c r="B50528" s="1">
        <v>43889</v>
      </c>
      <c r="C50528">
        <v>1</v>
      </c>
      <c r="D50528" t="s">
        <v>4022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>
        <v>1376.99</v>
      </c>
      <c r="K50528">
        <v>8261.94</v>
      </c>
      <c r="L50528">
        <v>7511.89</v>
      </c>
    </row>
    <row r="50529" spans="1:12" x14ac:dyDescent="0.3">
      <c r="A50529" t="s">
        <v>1195</v>
      </c>
      <c r="B50529" s="1">
        <v>43893</v>
      </c>
      <c r="C50529">
        <v>1</v>
      </c>
      <c r="D50529" t="s">
        <v>4023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>
        <v>1430.44</v>
      </c>
      <c r="K50529">
        <v>8582.64</v>
      </c>
      <c r="L50529">
        <v>8891.6299999999992</v>
      </c>
    </row>
    <row r="50530" spans="1:12" x14ac:dyDescent="0.3">
      <c r="A50530" t="s">
        <v>1195</v>
      </c>
      <c r="B50530" s="1">
        <v>43893</v>
      </c>
      <c r="C50530">
        <v>1</v>
      </c>
      <c r="D50530" t="s">
        <v>4023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>
        <v>445.41</v>
      </c>
      <c r="K50530">
        <v>2672.46</v>
      </c>
      <c r="L50530">
        <v>2768.67</v>
      </c>
    </row>
    <row r="50531" spans="1:12" x14ac:dyDescent="0.3">
      <c r="A50531" t="s">
        <v>1196</v>
      </c>
      <c r="B50531" s="1">
        <v>43893</v>
      </c>
      <c r="C50531">
        <v>1</v>
      </c>
      <c r="D50531" t="s">
        <v>4023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>
        <v>32.39</v>
      </c>
      <c r="K50531">
        <v>194.34</v>
      </c>
      <c r="L50531">
        <v>249.43</v>
      </c>
    </row>
    <row r="50532" spans="1:12" x14ac:dyDescent="0.3">
      <c r="A50532" t="s">
        <v>1196</v>
      </c>
      <c r="B50532" s="1">
        <v>43893</v>
      </c>
      <c r="C50532">
        <v>1</v>
      </c>
      <c r="D50532" t="s">
        <v>4023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>
        <v>4.7699999999999996</v>
      </c>
      <c r="K50532">
        <v>28.62</v>
      </c>
      <c r="L50532">
        <v>17.84</v>
      </c>
    </row>
    <row r="50533" spans="1:12" x14ac:dyDescent="0.3">
      <c r="A50533" t="s">
        <v>1196</v>
      </c>
      <c r="B50533" s="1">
        <v>43893</v>
      </c>
      <c r="C50533">
        <v>1</v>
      </c>
      <c r="D50533" t="s">
        <v>4023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>
        <v>32.39</v>
      </c>
      <c r="K50533">
        <v>194.34</v>
      </c>
      <c r="L50533">
        <v>249.43</v>
      </c>
    </row>
    <row r="50534" spans="1:12" x14ac:dyDescent="0.3">
      <c r="A50534" t="s">
        <v>1196</v>
      </c>
      <c r="B50534" s="1">
        <v>43893</v>
      </c>
      <c r="C50534">
        <v>1</v>
      </c>
      <c r="D50534" t="s">
        <v>4023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>
        <v>32.99</v>
      </c>
      <c r="K50534">
        <v>197.94</v>
      </c>
      <c r="L50534">
        <v>123.4</v>
      </c>
    </row>
    <row r="50535" spans="1:12" x14ac:dyDescent="0.3">
      <c r="A50535" t="s">
        <v>1199</v>
      </c>
      <c r="B50535" s="1">
        <v>43894</v>
      </c>
      <c r="C50535">
        <v>1</v>
      </c>
      <c r="D50535" t="s">
        <v>4023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>
        <v>1020.59</v>
      </c>
      <c r="K50535">
        <v>6123.54</v>
      </c>
      <c r="L50535">
        <v>6495.06</v>
      </c>
    </row>
    <row r="50536" spans="1:12" x14ac:dyDescent="0.3">
      <c r="A50536" t="s">
        <v>1199</v>
      </c>
      <c r="B50536" s="1">
        <v>43894</v>
      </c>
      <c r="C50536">
        <v>1</v>
      </c>
      <c r="D50536" t="s">
        <v>4023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>
        <v>1020.59</v>
      </c>
      <c r="K50536">
        <v>6123.54</v>
      </c>
      <c r="L50536">
        <v>6495.06</v>
      </c>
    </row>
    <row r="50537" spans="1:12" x14ac:dyDescent="0.3">
      <c r="A50537" t="s">
        <v>1199</v>
      </c>
      <c r="B50537" s="1">
        <v>43894</v>
      </c>
      <c r="C50537">
        <v>1</v>
      </c>
      <c r="D50537" t="s">
        <v>4023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>
        <v>1020.59</v>
      </c>
      <c r="K50537">
        <v>6123.54</v>
      </c>
      <c r="L50537">
        <v>6495.06</v>
      </c>
    </row>
    <row r="50538" spans="1:12" x14ac:dyDescent="0.3">
      <c r="A50538" t="s">
        <v>1200</v>
      </c>
      <c r="B50538" s="1">
        <v>43895</v>
      </c>
      <c r="C50538">
        <v>1</v>
      </c>
      <c r="D50538" t="s">
        <v>4023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>
        <v>105.29</v>
      </c>
      <c r="K50538">
        <v>631.74</v>
      </c>
      <c r="L50538">
        <v>467.51</v>
      </c>
    </row>
    <row r="50539" spans="1:12" x14ac:dyDescent="0.3">
      <c r="A50539" t="s">
        <v>1200</v>
      </c>
      <c r="B50539" s="1">
        <v>43895</v>
      </c>
      <c r="C50539">
        <v>1</v>
      </c>
      <c r="D50539" t="s">
        <v>4023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>
        <v>38.1</v>
      </c>
      <c r="K50539">
        <v>228.6</v>
      </c>
      <c r="L50539">
        <v>142.49</v>
      </c>
    </row>
    <row r="50540" spans="1:12" x14ac:dyDescent="0.3">
      <c r="A50540" t="s">
        <v>1200</v>
      </c>
      <c r="B50540" s="1">
        <v>43895</v>
      </c>
      <c r="C50540">
        <v>1</v>
      </c>
      <c r="D50540" t="s">
        <v>4023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>
        <v>1391.99</v>
      </c>
      <c r="K50540">
        <v>8351.94</v>
      </c>
      <c r="L50540">
        <v>7593.72</v>
      </c>
    </row>
    <row r="50541" spans="1:12" x14ac:dyDescent="0.3">
      <c r="A50541" t="s">
        <v>1200</v>
      </c>
      <c r="B50541" s="1">
        <v>43895</v>
      </c>
      <c r="C50541">
        <v>1</v>
      </c>
      <c r="D50541" t="s">
        <v>4023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>
        <v>72</v>
      </c>
      <c r="K50541">
        <v>432</v>
      </c>
      <c r="L50541">
        <v>269.27999999999997</v>
      </c>
    </row>
    <row r="50542" spans="1:12" x14ac:dyDescent="0.3">
      <c r="A50542" t="s">
        <v>1200</v>
      </c>
      <c r="B50542" s="1">
        <v>43895</v>
      </c>
      <c r="C50542">
        <v>1</v>
      </c>
      <c r="D50542" t="s">
        <v>4023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>
        <v>29.99</v>
      </c>
      <c r="K50542">
        <v>179.94</v>
      </c>
      <c r="L50542">
        <v>230.95</v>
      </c>
    </row>
    <row r="50543" spans="1:12" x14ac:dyDescent="0.3">
      <c r="A50543" t="s">
        <v>1200</v>
      </c>
      <c r="B50543" s="1">
        <v>43895</v>
      </c>
      <c r="C50543">
        <v>1</v>
      </c>
      <c r="D50543" t="s">
        <v>4023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>
        <v>20.99</v>
      </c>
      <c r="K50543">
        <v>125.94</v>
      </c>
      <c r="L50543">
        <v>78.52</v>
      </c>
    </row>
    <row r="50544" spans="1:12" x14ac:dyDescent="0.3">
      <c r="A50544" t="s">
        <v>1206</v>
      </c>
      <c r="B50544" s="1">
        <v>43900</v>
      </c>
      <c r="C50544">
        <v>1</v>
      </c>
      <c r="D50544" t="s">
        <v>4023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>
        <v>1391.99</v>
      </c>
      <c r="K50544">
        <v>8351.94</v>
      </c>
      <c r="L50544">
        <v>7593.72</v>
      </c>
    </row>
    <row r="50545" spans="1:12" x14ac:dyDescent="0.3">
      <c r="A50545" t="s">
        <v>1206</v>
      </c>
      <c r="B50545" s="1">
        <v>43900</v>
      </c>
      <c r="C50545">
        <v>1</v>
      </c>
      <c r="D50545" t="s">
        <v>4023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>
        <v>461.69</v>
      </c>
      <c r="K50545">
        <v>2770.14</v>
      </c>
      <c r="L50545">
        <v>2518.67</v>
      </c>
    </row>
    <row r="50546" spans="1:12" x14ac:dyDescent="0.3">
      <c r="A50546" t="s">
        <v>1206</v>
      </c>
      <c r="B50546" s="1">
        <v>43900</v>
      </c>
      <c r="C50546">
        <v>1</v>
      </c>
      <c r="D50546" t="s">
        <v>4023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>
        <v>1391.99</v>
      </c>
      <c r="K50546">
        <v>8351.94</v>
      </c>
      <c r="L50546">
        <v>7593.72</v>
      </c>
    </row>
    <row r="50547" spans="1:12" x14ac:dyDescent="0.3">
      <c r="A50547" t="s">
        <v>1208</v>
      </c>
      <c r="B50547" s="1">
        <v>43906</v>
      </c>
      <c r="C50547">
        <v>1</v>
      </c>
      <c r="D50547" t="s">
        <v>4023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>
        <v>5.39</v>
      </c>
      <c r="K50547">
        <v>32.340000000000003</v>
      </c>
      <c r="L50547">
        <v>41.53</v>
      </c>
    </row>
    <row r="50548" spans="1:12" x14ac:dyDescent="0.3">
      <c r="A50548" t="s">
        <v>1208</v>
      </c>
      <c r="B50548" s="1">
        <v>43906</v>
      </c>
      <c r="C50548">
        <v>1</v>
      </c>
      <c r="D50548" t="s">
        <v>4023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>
        <v>38.1</v>
      </c>
      <c r="K50548">
        <v>228.6</v>
      </c>
      <c r="L50548">
        <v>142.49</v>
      </c>
    </row>
    <row r="50549" spans="1:12" x14ac:dyDescent="0.3">
      <c r="A50549" t="s">
        <v>1245</v>
      </c>
      <c r="B50549" s="1">
        <v>43927</v>
      </c>
      <c r="C50549">
        <v>2</v>
      </c>
      <c r="D50549" t="s">
        <v>4024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>
        <v>1020.59</v>
      </c>
      <c r="K50549">
        <v>6123.54</v>
      </c>
      <c r="L50549">
        <v>6495.06</v>
      </c>
    </row>
    <row r="50550" spans="1:12" x14ac:dyDescent="0.3">
      <c r="A50550" t="s">
        <v>1245</v>
      </c>
      <c r="B50550" s="1">
        <v>43927</v>
      </c>
      <c r="C50550">
        <v>2</v>
      </c>
      <c r="D50550" t="s">
        <v>4024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>
        <v>32.39</v>
      </c>
      <c r="K50550">
        <v>194.34</v>
      </c>
      <c r="L50550">
        <v>249.43</v>
      </c>
    </row>
    <row r="50551" spans="1:12" x14ac:dyDescent="0.3">
      <c r="A50551" t="s">
        <v>1245</v>
      </c>
      <c r="B50551" s="1">
        <v>43927</v>
      </c>
      <c r="C50551">
        <v>2</v>
      </c>
      <c r="D50551" t="s">
        <v>4024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>
        <v>14.69</v>
      </c>
      <c r="K50551">
        <v>88.14</v>
      </c>
      <c r="L50551">
        <v>54.96</v>
      </c>
    </row>
    <row r="50552" spans="1:12" x14ac:dyDescent="0.3">
      <c r="A50552" t="s">
        <v>1245</v>
      </c>
      <c r="B50552" s="1">
        <v>43927</v>
      </c>
      <c r="C50552">
        <v>2</v>
      </c>
      <c r="D50552" t="s">
        <v>4024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>
        <v>20.99</v>
      </c>
      <c r="K50552">
        <v>125.94</v>
      </c>
      <c r="L50552">
        <v>78.52</v>
      </c>
    </row>
    <row r="50553" spans="1:12" x14ac:dyDescent="0.3">
      <c r="A50553" t="s">
        <v>1245</v>
      </c>
      <c r="B50553" s="1">
        <v>43927</v>
      </c>
      <c r="C50553">
        <v>2</v>
      </c>
      <c r="D50553" t="s">
        <v>4024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>
        <v>1020.59</v>
      </c>
      <c r="K50553">
        <v>6123.54</v>
      </c>
      <c r="L50553">
        <v>6495.06</v>
      </c>
    </row>
    <row r="50554" spans="1:12" x14ac:dyDescent="0.3">
      <c r="A50554" t="s">
        <v>1245</v>
      </c>
      <c r="B50554" s="1">
        <v>43927</v>
      </c>
      <c r="C50554">
        <v>2</v>
      </c>
      <c r="D50554" t="s">
        <v>4024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>
        <v>29.99</v>
      </c>
      <c r="K50554">
        <v>179.94</v>
      </c>
      <c r="L50554">
        <v>230.95</v>
      </c>
    </row>
    <row r="50555" spans="1:12" x14ac:dyDescent="0.3">
      <c r="A50555" t="s">
        <v>1212</v>
      </c>
      <c r="B50555" s="1">
        <v>43927</v>
      </c>
      <c r="C50555">
        <v>2</v>
      </c>
      <c r="D50555" t="s">
        <v>4024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>
        <v>672.29</v>
      </c>
      <c r="K50555">
        <v>4033.74</v>
      </c>
      <c r="L50555">
        <v>4278.4799999999996</v>
      </c>
    </row>
    <row r="50556" spans="1:12" x14ac:dyDescent="0.3">
      <c r="A50556" t="s">
        <v>1212</v>
      </c>
      <c r="B50556" s="1">
        <v>43927</v>
      </c>
      <c r="C50556">
        <v>2</v>
      </c>
      <c r="D50556" t="s">
        <v>4024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>
        <v>323.99</v>
      </c>
      <c r="K50556">
        <v>1943.94</v>
      </c>
      <c r="L50556">
        <v>2061.9</v>
      </c>
    </row>
    <row r="50557" spans="1:12" x14ac:dyDescent="0.3">
      <c r="A50557" t="s">
        <v>1213</v>
      </c>
      <c r="B50557" s="1">
        <v>43927</v>
      </c>
      <c r="C50557">
        <v>2</v>
      </c>
      <c r="D50557" t="s">
        <v>4024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>
        <v>323.99</v>
      </c>
      <c r="K50557">
        <v>1943.94</v>
      </c>
      <c r="L50557">
        <v>1767.48</v>
      </c>
    </row>
    <row r="50558" spans="1:12" x14ac:dyDescent="0.3">
      <c r="A50558" t="s">
        <v>1214</v>
      </c>
      <c r="B50558" s="1">
        <v>43935</v>
      </c>
      <c r="C50558">
        <v>2</v>
      </c>
      <c r="D50558" t="s">
        <v>4024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>
        <v>1391.99</v>
      </c>
      <c r="K50558">
        <v>8351.94</v>
      </c>
      <c r="L50558">
        <v>7593.72</v>
      </c>
    </row>
    <row r="50559" spans="1:12" x14ac:dyDescent="0.3">
      <c r="A50559" t="s">
        <v>1215</v>
      </c>
      <c r="B50559" s="1">
        <v>43937</v>
      </c>
      <c r="C50559">
        <v>2</v>
      </c>
      <c r="D50559" t="s">
        <v>4024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>
        <v>356.9</v>
      </c>
      <c r="K50559">
        <v>2141.4</v>
      </c>
      <c r="L50559">
        <v>2165.66</v>
      </c>
    </row>
    <row r="50560" spans="1:12" x14ac:dyDescent="0.3">
      <c r="A50560" t="s">
        <v>1215</v>
      </c>
      <c r="B50560" s="1">
        <v>43937</v>
      </c>
      <c r="C50560">
        <v>2</v>
      </c>
      <c r="D50560" t="s">
        <v>4024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>
        <v>48.59</v>
      </c>
      <c r="K50560">
        <v>291.54000000000002</v>
      </c>
      <c r="L50560">
        <v>215.76</v>
      </c>
    </row>
    <row r="50561" spans="1:12" x14ac:dyDescent="0.3">
      <c r="A50561" t="s">
        <v>1216</v>
      </c>
      <c r="B50561" s="1">
        <v>43942</v>
      </c>
      <c r="C50561">
        <v>2</v>
      </c>
      <c r="D50561" t="s">
        <v>4024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>
        <v>1391.99</v>
      </c>
      <c r="K50561">
        <v>8351.94</v>
      </c>
      <c r="L50561">
        <v>7593.72</v>
      </c>
    </row>
    <row r="50562" spans="1:12" x14ac:dyDescent="0.3">
      <c r="A50562" t="s">
        <v>1216</v>
      </c>
      <c r="B50562" s="1">
        <v>43942</v>
      </c>
      <c r="C50562">
        <v>2</v>
      </c>
      <c r="D50562" t="s">
        <v>4024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>
        <v>149.87</v>
      </c>
      <c r="K50562">
        <v>899.22</v>
      </c>
      <c r="L50562">
        <v>820.71</v>
      </c>
    </row>
    <row r="50563" spans="1:12" x14ac:dyDescent="0.3">
      <c r="A50563" t="s">
        <v>1216</v>
      </c>
      <c r="B50563" s="1">
        <v>43942</v>
      </c>
      <c r="C50563">
        <v>2</v>
      </c>
      <c r="D50563" t="s">
        <v>4024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>
        <v>41.99</v>
      </c>
      <c r="K50563">
        <v>251.94</v>
      </c>
      <c r="L50563">
        <v>157.06</v>
      </c>
    </row>
    <row r="50564" spans="1:12" x14ac:dyDescent="0.3">
      <c r="A50564" t="s">
        <v>1216</v>
      </c>
      <c r="B50564" s="1">
        <v>43942</v>
      </c>
      <c r="C50564">
        <v>2</v>
      </c>
      <c r="D50564" t="s">
        <v>4024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>
        <v>2.99</v>
      </c>
      <c r="K50564">
        <v>17.940000000000001</v>
      </c>
      <c r="L50564">
        <v>11.2</v>
      </c>
    </row>
    <row r="50565" spans="1:12" x14ac:dyDescent="0.3">
      <c r="A50565" t="s">
        <v>1216</v>
      </c>
      <c r="B50565" s="1">
        <v>43942</v>
      </c>
      <c r="C50565">
        <v>2</v>
      </c>
      <c r="D50565" t="s">
        <v>4024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>
        <v>158.43</v>
      </c>
      <c r="K50565">
        <v>950.58</v>
      </c>
      <c r="L50565">
        <v>867.56</v>
      </c>
    </row>
    <row r="50566" spans="1:12" x14ac:dyDescent="0.3">
      <c r="A50566" t="s">
        <v>1216</v>
      </c>
      <c r="B50566" s="1">
        <v>43942</v>
      </c>
      <c r="C50566">
        <v>2</v>
      </c>
      <c r="D50566" t="s">
        <v>4024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>
        <v>12.14</v>
      </c>
      <c r="K50566">
        <v>72.84</v>
      </c>
      <c r="L50566">
        <v>53.92</v>
      </c>
    </row>
    <row r="50567" spans="1:12" x14ac:dyDescent="0.3">
      <c r="A50567" t="s">
        <v>1216</v>
      </c>
      <c r="B50567" s="1">
        <v>43942</v>
      </c>
      <c r="C50567">
        <v>2</v>
      </c>
      <c r="D50567" t="s">
        <v>4024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>
        <v>14.69</v>
      </c>
      <c r="K50567">
        <v>88.14</v>
      </c>
      <c r="L50567">
        <v>54.96</v>
      </c>
    </row>
    <row r="50568" spans="1:12" x14ac:dyDescent="0.3">
      <c r="A50568" t="s">
        <v>3490</v>
      </c>
      <c r="B50568" s="1">
        <v>43943</v>
      </c>
      <c r="C50568">
        <v>2</v>
      </c>
      <c r="D50568" t="s">
        <v>4024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>
        <v>41.99</v>
      </c>
      <c r="K50568">
        <v>251.94</v>
      </c>
      <c r="L50568">
        <v>157.06</v>
      </c>
    </row>
    <row r="50569" spans="1:12" x14ac:dyDescent="0.3">
      <c r="A50569" t="s">
        <v>1222</v>
      </c>
      <c r="B50569" s="1">
        <v>43961</v>
      </c>
      <c r="C50569">
        <v>2</v>
      </c>
      <c r="D50569" t="s">
        <v>4025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>
        <v>41.99</v>
      </c>
      <c r="K50569">
        <v>251.94</v>
      </c>
      <c r="L50569">
        <v>157.06</v>
      </c>
    </row>
    <row r="50570" spans="1:12" x14ac:dyDescent="0.3">
      <c r="A50570" t="s">
        <v>1253</v>
      </c>
      <c r="B50570" s="1">
        <v>43966</v>
      </c>
      <c r="C50570">
        <v>2</v>
      </c>
      <c r="D50570" t="s">
        <v>4025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>
        <v>32.99</v>
      </c>
      <c r="K50570">
        <v>197.94</v>
      </c>
      <c r="L50570">
        <v>123.4</v>
      </c>
    </row>
    <row r="50571" spans="1:12" x14ac:dyDescent="0.3">
      <c r="A50571" t="s">
        <v>1253</v>
      </c>
      <c r="B50571" s="1">
        <v>43966</v>
      </c>
      <c r="C50571">
        <v>2</v>
      </c>
      <c r="D50571" t="s">
        <v>4025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>
        <v>2.99</v>
      </c>
      <c r="K50571">
        <v>17.940000000000001</v>
      </c>
      <c r="L50571">
        <v>11.2</v>
      </c>
    </row>
    <row r="50572" spans="1:12" x14ac:dyDescent="0.3">
      <c r="A50572" t="s">
        <v>1253</v>
      </c>
      <c r="B50572" s="1">
        <v>43966</v>
      </c>
      <c r="C50572">
        <v>2</v>
      </c>
      <c r="D50572" t="s">
        <v>4025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>
        <v>20.99</v>
      </c>
      <c r="K50572">
        <v>125.94</v>
      </c>
      <c r="L50572">
        <v>78.52</v>
      </c>
    </row>
    <row r="50573" spans="1:12" x14ac:dyDescent="0.3">
      <c r="A50573" t="s">
        <v>1225</v>
      </c>
      <c r="B50573" s="1">
        <v>43974</v>
      </c>
      <c r="C50573">
        <v>2</v>
      </c>
      <c r="D50573" t="s">
        <v>4025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>
        <v>29.99</v>
      </c>
      <c r="K50573">
        <v>179.94</v>
      </c>
      <c r="L50573">
        <v>230.95</v>
      </c>
    </row>
    <row r="50574" spans="1:12" x14ac:dyDescent="0.3">
      <c r="A50574" t="s">
        <v>1227</v>
      </c>
      <c r="B50574" s="1">
        <v>43979</v>
      </c>
      <c r="C50574">
        <v>2</v>
      </c>
      <c r="D50574" t="s">
        <v>4025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>
        <v>728.91</v>
      </c>
      <c r="K50574">
        <v>4373.46</v>
      </c>
      <c r="L50574">
        <v>4530.8999999999996</v>
      </c>
    </row>
    <row r="50575" spans="1:12" x14ac:dyDescent="0.3">
      <c r="A50575" t="s">
        <v>1227</v>
      </c>
      <c r="B50575" s="1">
        <v>43979</v>
      </c>
      <c r="C50575">
        <v>2</v>
      </c>
      <c r="D50575" t="s">
        <v>4025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>
        <v>1430.44</v>
      </c>
      <c r="K50575">
        <v>8582.64</v>
      </c>
      <c r="L50575">
        <v>8891.6299999999992</v>
      </c>
    </row>
    <row r="50576" spans="1:12" x14ac:dyDescent="0.3">
      <c r="A50576" t="s">
        <v>1229</v>
      </c>
      <c r="B50576" s="1">
        <v>43981</v>
      </c>
      <c r="C50576">
        <v>2</v>
      </c>
      <c r="D50576" t="s">
        <v>4025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>
        <v>1376.99</v>
      </c>
      <c r="K50576">
        <v>8261.94</v>
      </c>
      <c r="L50576">
        <v>7511.89</v>
      </c>
    </row>
    <row r="50577" spans="1:12" x14ac:dyDescent="0.3">
      <c r="A50577" t="s">
        <v>280</v>
      </c>
      <c r="B50577" s="1">
        <v>42943</v>
      </c>
      <c r="C50577">
        <v>3</v>
      </c>
      <c r="D50577" t="s">
        <v>4002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>
        <v>419.46</v>
      </c>
      <c r="K50577">
        <v>2516.7600000000002</v>
      </c>
      <c r="L50577">
        <v>2478.88</v>
      </c>
    </row>
    <row r="50578" spans="1:12" x14ac:dyDescent="0.3">
      <c r="A50578" t="s">
        <v>280</v>
      </c>
      <c r="B50578" s="1">
        <v>42943</v>
      </c>
      <c r="C50578">
        <v>3</v>
      </c>
      <c r="D50578" t="s">
        <v>4002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>
        <v>5.19</v>
      </c>
      <c r="K50578">
        <v>31.14</v>
      </c>
      <c r="L50578">
        <v>34.229999999999997</v>
      </c>
    </row>
    <row r="50579" spans="1:12" x14ac:dyDescent="0.3">
      <c r="A50579" t="s">
        <v>3496</v>
      </c>
      <c r="B50579" s="1">
        <v>43002</v>
      </c>
      <c r="C50579">
        <v>3</v>
      </c>
      <c r="D50579" t="s">
        <v>4004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>
        <v>5.7</v>
      </c>
      <c r="K50579">
        <v>34.200000000000003</v>
      </c>
      <c r="L50579">
        <v>20.38</v>
      </c>
    </row>
    <row r="50580" spans="1:12" x14ac:dyDescent="0.3">
      <c r="A50580" t="s">
        <v>287</v>
      </c>
      <c r="B50580" s="1">
        <v>43004</v>
      </c>
      <c r="C50580">
        <v>3</v>
      </c>
      <c r="D50580" t="s">
        <v>4004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>
        <v>722.59</v>
      </c>
      <c r="K50580">
        <v>4335.54</v>
      </c>
      <c r="L50580">
        <v>3743.04</v>
      </c>
    </row>
    <row r="50581" spans="1:12" x14ac:dyDescent="0.3">
      <c r="A50581" t="s">
        <v>287</v>
      </c>
      <c r="B50581" s="1">
        <v>43004</v>
      </c>
      <c r="C50581">
        <v>3</v>
      </c>
      <c r="D50581" t="s">
        <v>4004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>
        <v>2024.99</v>
      </c>
      <c r="K50581">
        <v>12149.94</v>
      </c>
      <c r="L50581">
        <v>11388.57</v>
      </c>
    </row>
    <row r="50582" spans="1:12" x14ac:dyDescent="0.3">
      <c r="A50582" t="s">
        <v>287</v>
      </c>
      <c r="B50582" s="1">
        <v>43004</v>
      </c>
      <c r="C50582">
        <v>3</v>
      </c>
      <c r="D50582" t="s">
        <v>4004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>
        <v>2024.99</v>
      </c>
      <c r="K50582">
        <v>12149.94</v>
      </c>
      <c r="L50582">
        <v>11388.57</v>
      </c>
    </row>
    <row r="50583" spans="1:12" x14ac:dyDescent="0.3">
      <c r="A50583" t="s">
        <v>287</v>
      </c>
      <c r="B50583" s="1">
        <v>43004</v>
      </c>
      <c r="C50583">
        <v>3</v>
      </c>
      <c r="D50583" t="s">
        <v>4004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>
        <v>2039.99</v>
      </c>
      <c r="K50583">
        <v>12239.94</v>
      </c>
      <c r="L50583">
        <v>11472.93</v>
      </c>
    </row>
    <row r="50584" spans="1:12" x14ac:dyDescent="0.3">
      <c r="A50584" t="s">
        <v>290</v>
      </c>
      <c r="B50584" s="1">
        <v>43039</v>
      </c>
      <c r="C50584">
        <v>4</v>
      </c>
      <c r="D50584" t="s">
        <v>4005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>
        <v>419.46</v>
      </c>
      <c r="K50584">
        <v>2516.7600000000002</v>
      </c>
      <c r="L50584">
        <v>2478.88</v>
      </c>
    </row>
    <row r="50585" spans="1:12" x14ac:dyDescent="0.3">
      <c r="A50585" t="s">
        <v>291</v>
      </c>
      <c r="B50585" s="1">
        <v>43056</v>
      </c>
      <c r="C50585">
        <v>4</v>
      </c>
      <c r="D50585" t="s">
        <v>4006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>
        <v>178.58</v>
      </c>
      <c r="K50585">
        <v>1071.48</v>
      </c>
      <c r="L50585">
        <v>1057.2</v>
      </c>
    </row>
    <row r="50586" spans="1:12" x14ac:dyDescent="0.3">
      <c r="A50586" t="s">
        <v>293</v>
      </c>
      <c r="B50586" s="1">
        <v>43083</v>
      </c>
      <c r="C50586">
        <v>4</v>
      </c>
      <c r="D50586" t="s">
        <v>4007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>
        <v>2039.99</v>
      </c>
      <c r="K50586">
        <v>12239.94</v>
      </c>
      <c r="L50586">
        <v>11472.93</v>
      </c>
    </row>
    <row r="50587" spans="1:12" x14ac:dyDescent="0.3">
      <c r="A50587" t="s">
        <v>296</v>
      </c>
      <c r="B50587" s="1">
        <v>43093</v>
      </c>
      <c r="C50587">
        <v>4</v>
      </c>
      <c r="D50587" t="s">
        <v>4007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>
        <v>5.7</v>
      </c>
      <c r="K50587">
        <v>34.200000000000003</v>
      </c>
      <c r="L50587">
        <v>20.38</v>
      </c>
    </row>
    <row r="50588" spans="1:12" x14ac:dyDescent="0.3">
      <c r="A50588" t="s">
        <v>302</v>
      </c>
      <c r="B50588" s="1">
        <v>43167</v>
      </c>
      <c r="C50588">
        <v>1</v>
      </c>
      <c r="D50588" t="s">
        <v>4010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>
        <v>2024.99</v>
      </c>
      <c r="K50588">
        <v>12149.94</v>
      </c>
      <c r="L50588">
        <v>11388.57</v>
      </c>
    </row>
    <row r="50589" spans="1:12" x14ac:dyDescent="0.3">
      <c r="A50589" t="s">
        <v>305</v>
      </c>
      <c r="B50589" s="1">
        <v>43178</v>
      </c>
      <c r="C50589">
        <v>1</v>
      </c>
      <c r="D50589" t="s">
        <v>4010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>
        <v>2024.99</v>
      </c>
      <c r="K50589">
        <v>12149.94</v>
      </c>
      <c r="L50589">
        <v>11388.57</v>
      </c>
    </row>
    <row r="50590" spans="1:12" x14ac:dyDescent="0.3">
      <c r="A50590" t="s">
        <v>305</v>
      </c>
      <c r="B50590" s="1">
        <v>43178</v>
      </c>
      <c r="C50590">
        <v>1</v>
      </c>
      <c r="D50590" t="s">
        <v>4010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>
        <v>5.19</v>
      </c>
      <c r="K50590">
        <v>31.14</v>
      </c>
      <c r="L50590">
        <v>34.229999999999997</v>
      </c>
    </row>
    <row r="50591" spans="1:12" x14ac:dyDescent="0.3">
      <c r="A50591" t="s">
        <v>309</v>
      </c>
      <c r="B50591" s="1">
        <v>43218</v>
      </c>
      <c r="C50591">
        <v>2</v>
      </c>
      <c r="D50591" t="s">
        <v>4011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>
        <v>356.9</v>
      </c>
      <c r="K50591">
        <v>2141.4</v>
      </c>
      <c r="L50591">
        <v>2112.84</v>
      </c>
    </row>
    <row r="50592" spans="1:12" x14ac:dyDescent="0.3">
      <c r="A50592" t="s">
        <v>309</v>
      </c>
      <c r="B50592" s="1">
        <v>43218</v>
      </c>
      <c r="C50592">
        <v>2</v>
      </c>
      <c r="D50592" t="s">
        <v>4011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>
        <v>419.46</v>
      </c>
      <c r="K50592">
        <v>2516.7600000000002</v>
      </c>
      <c r="L50592">
        <v>2478.88</v>
      </c>
    </row>
    <row r="50593" spans="1:12" x14ac:dyDescent="0.3">
      <c r="A50593" t="s">
        <v>3497</v>
      </c>
      <c r="B50593" s="1">
        <v>43272</v>
      </c>
      <c r="C50593">
        <v>2</v>
      </c>
      <c r="D50593" t="s">
        <v>4013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>
        <v>843.75</v>
      </c>
      <c r="K50593">
        <v>5062.5</v>
      </c>
      <c r="L50593">
        <v>11388.57</v>
      </c>
    </row>
    <row r="50594" spans="1:12" x14ac:dyDescent="0.3">
      <c r="A50594" t="s">
        <v>3497</v>
      </c>
      <c r="B50594" s="1">
        <v>43272</v>
      </c>
      <c r="C50594">
        <v>2</v>
      </c>
      <c r="D50594" t="s">
        <v>4013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>
        <v>843.75</v>
      </c>
      <c r="K50594">
        <v>5062.5</v>
      </c>
      <c r="L50594">
        <v>11388.57</v>
      </c>
    </row>
    <row r="50595" spans="1:12" x14ac:dyDescent="0.3">
      <c r="A50595" t="s">
        <v>267</v>
      </c>
      <c r="B50595" s="1">
        <v>43295</v>
      </c>
      <c r="C50595">
        <v>3</v>
      </c>
      <c r="D50595" t="s">
        <v>4026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>
        <v>1466.01</v>
      </c>
      <c r="K50595">
        <v>8796.06</v>
      </c>
      <c r="L50595">
        <v>9112.7199999999993</v>
      </c>
    </row>
    <row r="50596" spans="1:12" x14ac:dyDescent="0.3">
      <c r="A50596" t="s">
        <v>319</v>
      </c>
      <c r="B50596" s="1">
        <v>43308</v>
      </c>
      <c r="C50596">
        <v>3</v>
      </c>
      <c r="D50596" t="s">
        <v>4026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>
        <v>28.84</v>
      </c>
      <c r="K50596">
        <v>173.04</v>
      </c>
      <c r="L50596">
        <v>174.48</v>
      </c>
    </row>
    <row r="50597" spans="1:12" x14ac:dyDescent="0.3">
      <c r="A50597" t="s">
        <v>319</v>
      </c>
      <c r="B50597" s="1">
        <v>43308</v>
      </c>
      <c r="C50597">
        <v>3</v>
      </c>
      <c r="D50597" t="s">
        <v>4026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>
        <v>469.79</v>
      </c>
      <c r="K50597">
        <v>2818.74</v>
      </c>
      <c r="L50597">
        <v>2920.24</v>
      </c>
    </row>
    <row r="50598" spans="1:12" x14ac:dyDescent="0.3">
      <c r="A50598" t="s">
        <v>319</v>
      </c>
      <c r="B50598" s="1">
        <v>43308</v>
      </c>
      <c r="C50598">
        <v>3</v>
      </c>
      <c r="D50598" t="s">
        <v>4026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>
        <v>16.82</v>
      </c>
      <c r="K50598">
        <v>100.92</v>
      </c>
      <c r="L50598">
        <v>83.27</v>
      </c>
    </row>
    <row r="50599" spans="1:12" x14ac:dyDescent="0.3">
      <c r="A50599" t="s">
        <v>319</v>
      </c>
      <c r="B50599" s="1">
        <v>43308</v>
      </c>
      <c r="C50599">
        <v>3</v>
      </c>
      <c r="D50599" t="s">
        <v>4026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>
        <v>469.79</v>
      </c>
      <c r="K50599">
        <v>2818.74</v>
      </c>
      <c r="L50599">
        <v>2920.24</v>
      </c>
    </row>
    <row r="50600" spans="1:12" x14ac:dyDescent="0.3">
      <c r="A50600" t="s">
        <v>321</v>
      </c>
      <c r="B50600" s="1">
        <v>43320</v>
      </c>
      <c r="C50600">
        <v>3</v>
      </c>
      <c r="D50600" t="s">
        <v>3993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>
        <v>44.99</v>
      </c>
      <c r="K50600">
        <v>269.94</v>
      </c>
      <c r="L50600">
        <v>185.6</v>
      </c>
    </row>
    <row r="50601" spans="1:12" x14ac:dyDescent="0.3">
      <c r="A50601" t="s">
        <v>322</v>
      </c>
      <c r="B50601" s="1">
        <v>43334</v>
      </c>
      <c r="C50601">
        <v>3</v>
      </c>
      <c r="D50601" t="s">
        <v>3993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>
        <v>1308.94</v>
      </c>
      <c r="K50601">
        <v>7853.64</v>
      </c>
      <c r="L50601">
        <v>7924.1</v>
      </c>
    </row>
    <row r="50602" spans="1:12" x14ac:dyDescent="0.3">
      <c r="A50602" t="s">
        <v>322</v>
      </c>
      <c r="B50602" s="1">
        <v>43334</v>
      </c>
      <c r="C50602">
        <v>3</v>
      </c>
      <c r="D50602" t="s">
        <v>3993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>
        <v>5.19</v>
      </c>
      <c r="K50602">
        <v>31.14</v>
      </c>
      <c r="L50602">
        <v>31.38</v>
      </c>
    </row>
    <row r="50603" spans="1:12" x14ac:dyDescent="0.3">
      <c r="A50603" t="s">
        <v>322</v>
      </c>
      <c r="B50603" s="1">
        <v>43334</v>
      </c>
      <c r="C50603">
        <v>3</v>
      </c>
      <c r="D50603" t="s">
        <v>3993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>
        <v>20.190000000000001</v>
      </c>
      <c r="K50603">
        <v>121.14</v>
      </c>
      <c r="L50603">
        <v>83.27</v>
      </c>
    </row>
    <row r="50604" spans="1:12" x14ac:dyDescent="0.3">
      <c r="A50604" t="s">
        <v>322</v>
      </c>
      <c r="B50604" s="1">
        <v>43334</v>
      </c>
      <c r="C50604">
        <v>3</v>
      </c>
      <c r="D50604" t="s">
        <v>3993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>
        <v>1466.01</v>
      </c>
      <c r="K50604">
        <v>8796.06</v>
      </c>
      <c r="L50604">
        <v>9112.7199999999993</v>
      </c>
    </row>
    <row r="50605" spans="1:12" x14ac:dyDescent="0.3">
      <c r="A50605" t="s">
        <v>322</v>
      </c>
      <c r="B50605" s="1">
        <v>43334</v>
      </c>
      <c r="C50605">
        <v>3</v>
      </c>
      <c r="D50605" t="s">
        <v>3993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>
        <v>149.03</v>
      </c>
      <c r="K50605">
        <v>894.18</v>
      </c>
      <c r="L50605">
        <v>661.7</v>
      </c>
    </row>
    <row r="50606" spans="1:12" x14ac:dyDescent="0.3">
      <c r="A50606" t="s">
        <v>322</v>
      </c>
      <c r="B50606" s="1">
        <v>43334</v>
      </c>
      <c r="C50606">
        <v>3</v>
      </c>
      <c r="D50606" t="s">
        <v>3993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>
        <v>44.99</v>
      </c>
      <c r="K50606">
        <v>269.94</v>
      </c>
      <c r="L50606">
        <v>185.6</v>
      </c>
    </row>
    <row r="50607" spans="1:12" x14ac:dyDescent="0.3">
      <c r="A50607" t="s">
        <v>271</v>
      </c>
      <c r="B50607" s="1">
        <v>43336</v>
      </c>
      <c r="C50607">
        <v>3</v>
      </c>
      <c r="D50607" t="s">
        <v>3993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>
        <v>469.79</v>
      </c>
      <c r="K50607">
        <v>2818.74</v>
      </c>
      <c r="L50607">
        <v>2920.24</v>
      </c>
    </row>
    <row r="50608" spans="1:12" x14ac:dyDescent="0.3">
      <c r="A50608" t="s">
        <v>271</v>
      </c>
      <c r="B50608" s="1">
        <v>43336</v>
      </c>
      <c r="C50608">
        <v>3</v>
      </c>
      <c r="D50608" t="s">
        <v>3993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>
        <v>324.45</v>
      </c>
      <c r="K50608">
        <v>1946.7</v>
      </c>
      <c r="L50608">
        <v>1800.71</v>
      </c>
    </row>
    <row r="50609" spans="1:12" x14ac:dyDescent="0.3">
      <c r="A50609" t="s">
        <v>271</v>
      </c>
      <c r="B50609" s="1">
        <v>43336</v>
      </c>
      <c r="C50609">
        <v>3</v>
      </c>
      <c r="D50609" t="s">
        <v>3993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>
        <v>469.79</v>
      </c>
      <c r="K50609">
        <v>2818.74</v>
      </c>
      <c r="L50609">
        <v>2920.24</v>
      </c>
    </row>
    <row r="50610" spans="1:12" x14ac:dyDescent="0.3">
      <c r="A50610" t="s">
        <v>324</v>
      </c>
      <c r="B50610" s="1">
        <v>43349</v>
      </c>
      <c r="C50610">
        <v>3</v>
      </c>
      <c r="D50610" t="s">
        <v>3994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>
        <v>24.29</v>
      </c>
      <c r="K50610">
        <v>145.74</v>
      </c>
      <c r="L50610">
        <v>107.87</v>
      </c>
    </row>
    <row r="50611" spans="1:12" x14ac:dyDescent="0.3">
      <c r="A50611" t="s">
        <v>324</v>
      </c>
      <c r="B50611" s="1">
        <v>43349</v>
      </c>
      <c r="C50611">
        <v>3</v>
      </c>
      <c r="D50611" t="s">
        <v>3994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>
        <v>28.84</v>
      </c>
      <c r="K50611">
        <v>173.04</v>
      </c>
      <c r="L50611">
        <v>174.48</v>
      </c>
    </row>
    <row r="50612" spans="1:12" x14ac:dyDescent="0.3">
      <c r="A50612" t="s">
        <v>324</v>
      </c>
      <c r="B50612" s="1">
        <v>43349</v>
      </c>
      <c r="C50612">
        <v>3</v>
      </c>
      <c r="D50612" t="s">
        <v>3994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>
        <v>14.13</v>
      </c>
      <c r="K50612">
        <v>84.78</v>
      </c>
      <c r="L50612">
        <v>58.28</v>
      </c>
    </row>
    <row r="50613" spans="1:12" x14ac:dyDescent="0.3">
      <c r="A50613" t="s">
        <v>324</v>
      </c>
      <c r="B50613" s="1">
        <v>43349</v>
      </c>
      <c r="C50613">
        <v>3</v>
      </c>
      <c r="D50613" t="s">
        <v>3994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>
        <v>469.79</v>
      </c>
      <c r="K50613">
        <v>2818.74</v>
      </c>
      <c r="L50613">
        <v>2920.24</v>
      </c>
    </row>
    <row r="50614" spans="1:12" x14ac:dyDescent="0.3">
      <c r="A50614" t="s">
        <v>324</v>
      </c>
      <c r="B50614" s="1">
        <v>43349</v>
      </c>
      <c r="C50614">
        <v>3</v>
      </c>
      <c r="D50614" t="s">
        <v>3994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>
        <v>183.94</v>
      </c>
      <c r="K50614">
        <v>1103.6400000000001</v>
      </c>
      <c r="L50614">
        <v>1020.86</v>
      </c>
    </row>
    <row r="50615" spans="1:12" x14ac:dyDescent="0.3">
      <c r="A50615" t="s">
        <v>324</v>
      </c>
      <c r="B50615" s="1">
        <v>43349</v>
      </c>
      <c r="C50615">
        <v>3</v>
      </c>
      <c r="D50615" t="s">
        <v>3994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>
        <v>35.99</v>
      </c>
      <c r="K50615">
        <v>215.94</v>
      </c>
      <c r="L50615">
        <v>148.47999999999999</v>
      </c>
    </row>
    <row r="50616" spans="1:12" x14ac:dyDescent="0.3">
      <c r="A50616" t="s">
        <v>326</v>
      </c>
      <c r="B50616" s="1">
        <v>43350</v>
      </c>
      <c r="C50616">
        <v>3</v>
      </c>
      <c r="D50616" t="s">
        <v>3994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>
        <v>53.99</v>
      </c>
      <c r="K50616">
        <v>323.94</v>
      </c>
      <c r="L50616">
        <v>222.73</v>
      </c>
    </row>
    <row r="50617" spans="1:12" x14ac:dyDescent="0.3">
      <c r="A50617" t="s">
        <v>329</v>
      </c>
      <c r="B50617" s="1">
        <v>43366</v>
      </c>
      <c r="C50617">
        <v>3</v>
      </c>
      <c r="D50617" t="s">
        <v>3994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>
        <v>469.79</v>
      </c>
      <c r="K50617">
        <v>2818.74</v>
      </c>
      <c r="L50617">
        <v>2920.24</v>
      </c>
    </row>
    <row r="50618" spans="1:12" x14ac:dyDescent="0.3">
      <c r="A50618" t="s">
        <v>329</v>
      </c>
      <c r="B50618" s="1">
        <v>43366</v>
      </c>
      <c r="C50618">
        <v>3</v>
      </c>
      <c r="D50618" t="s">
        <v>3994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>
        <v>67.540000000000006</v>
      </c>
      <c r="K50618">
        <v>405.24</v>
      </c>
      <c r="L50618">
        <v>299.87</v>
      </c>
    </row>
    <row r="50619" spans="1:12" x14ac:dyDescent="0.3">
      <c r="A50619" t="s">
        <v>330</v>
      </c>
      <c r="B50619" s="1">
        <v>43368</v>
      </c>
      <c r="C50619">
        <v>3</v>
      </c>
      <c r="D50619" t="s">
        <v>3994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>
        <v>137.69</v>
      </c>
      <c r="K50619">
        <v>826.14</v>
      </c>
      <c r="L50619">
        <v>611.36</v>
      </c>
    </row>
    <row r="50620" spans="1:12" x14ac:dyDescent="0.3">
      <c r="A50620" t="s">
        <v>268</v>
      </c>
      <c r="B50620" s="1">
        <v>43383</v>
      </c>
      <c r="C50620">
        <v>4</v>
      </c>
      <c r="D50620" t="s">
        <v>3995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>
        <v>20.190000000000001</v>
      </c>
      <c r="K50620">
        <v>121.14</v>
      </c>
      <c r="L50620">
        <v>83.27</v>
      </c>
    </row>
    <row r="50621" spans="1:12" x14ac:dyDescent="0.3">
      <c r="A50621" t="s">
        <v>333</v>
      </c>
      <c r="B50621" s="1">
        <v>43400</v>
      </c>
      <c r="C50621">
        <v>4</v>
      </c>
      <c r="D50621" t="s">
        <v>3995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>
        <v>469.79</v>
      </c>
      <c r="K50621">
        <v>2818.74</v>
      </c>
      <c r="L50621">
        <v>2920.24</v>
      </c>
    </row>
    <row r="50622" spans="1:12" x14ac:dyDescent="0.3">
      <c r="A50622" t="s">
        <v>333</v>
      </c>
      <c r="B50622" s="1">
        <v>43400</v>
      </c>
      <c r="C50622">
        <v>4</v>
      </c>
      <c r="D50622" t="s">
        <v>3995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>
        <v>469.79</v>
      </c>
      <c r="K50622">
        <v>2818.74</v>
      </c>
      <c r="L50622">
        <v>2920.24</v>
      </c>
    </row>
    <row r="50623" spans="1:12" x14ac:dyDescent="0.3">
      <c r="A50623" t="s">
        <v>334</v>
      </c>
      <c r="B50623" s="1">
        <v>43411</v>
      </c>
      <c r="C50623">
        <v>4</v>
      </c>
      <c r="D50623" t="s">
        <v>3996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>
        <v>44.99</v>
      </c>
      <c r="K50623">
        <v>269.94</v>
      </c>
      <c r="L50623">
        <v>185.6</v>
      </c>
    </row>
    <row r="50624" spans="1:12" x14ac:dyDescent="0.3">
      <c r="A50624" t="s">
        <v>3495</v>
      </c>
      <c r="B50624" s="1">
        <v>43421</v>
      </c>
      <c r="C50624">
        <v>4</v>
      </c>
      <c r="D50624" t="s">
        <v>3996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>
        <v>202.33</v>
      </c>
      <c r="K50624">
        <v>1213.98</v>
      </c>
      <c r="L50624">
        <v>1122.94</v>
      </c>
    </row>
    <row r="50625" spans="1:12" x14ac:dyDescent="0.3">
      <c r="A50625" t="s">
        <v>3495</v>
      </c>
      <c r="B50625" s="1">
        <v>43421</v>
      </c>
      <c r="C50625">
        <v>4</v>
      </c>
      <c r="D50625" t="s">
        <v>3996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>
        <v>324.45</v>
      </c>
      <c r="K50625">
        <v>1946.7</v>
      </c>
      <c r="L50625">
        <v>1800.71</v>
      </c>
    </row>
    <row r="50626" spans="1:12" x14ac:dyDescent="0.3">
      <c r="A50626" t="s">
        <v>3495</v>
      </c>
      <c r="B50626" s="1">
        <v>43421</v>
      </c>
      <c r="C50626">
        <v>4</v>
      </c>
      <c r="D50626" t="s">
        <v>3996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>
        <v>469.79</v>
      </c>
      <c r="K50626">
        <v>2818.74</v>
      </c>
      <c r="L50626">
        <v>2920.24</v>
      </c>
    </row>
    <row r="50627" spans="1:12" x14ac:dyDescent="0.3">
      <c r="A50627" t="s">
        <v>3495</v>
      </c>
      <c r="B50627" s="1">
        <v>43421</v>
      </c>
      <c r="C50627">
        <v>4</v>
      </c>
      <c r="D50627" t="s">
        <v>3996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>
        <v>469.79</v>
      </c>
      <c r="K50627">
        <v>2818.74</v>
      </c>
      <c r="L50627">
        <v>2920.24</v>
      </c>
    </row>
    <row r="50628" spans="1:12" x14ac:dyDescent="0.3">
      <c r="A50628" t="s">
        <v>3495</v>
      </c>
      <c r="B50628" s="1">
        <v>43421</v>
      </c>
      <c r="C50628">
        <v>4</v>
      </c>
      <c r="D50628" t="s">
        <v>3996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>
        <v>20.190000000000001</v>
      </c>
      <c r="K50628">
        <v>121.14</v>
      </c>
      <c r="L50628">
        <v>83.27</v>
      </c>
    </row>
    <row r="50629" spans="1:12" x14ac:dyDescent="0.3">
      <c r="A50629" t="s">
        <v>272</v>
      </c>
      <c r="B50629" s="1">
        <v>43424</v>
      </c>
      <c r="C50629">
        <v>4</v>
      </c>
      <c r="D50629" t="s">
        <v>3996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>
        <v>600.26</v>
      </c>
      <c r="K50629">
        <v>3601.56</v>
      </c>
      <c r="L50629">
        <v>3633.9</v>
      </c>
    </row>
    <row r="50630" spans="1:12" x14ac:dyDescent="0.3">
      <c r="A50630" t="s">
        <v>272</v>
      </c>
      <c r="B50630" s="1">
        <v>43424</v>
      </c>
      <c r="C50630">
        <v>4</v>
      </c>
      <c r="D50630" t="s">
        <v>3996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>
        <v>1466.01</v>
      </c>
      <c r="K50630">
        <v>8796.06</v>
      </c>
      <c r="L50630">
        <v>9112.7199999999993</v>
      </c>
    </row>
    <row r="50631" spans="1:12" x14ac:dyDescent="0.3">
      <c r="A50631" t="s">
        <v>272</v>
      </c>
      <c r="B50631" s="1">
        <v>43424</v>
      </c>
      <c r="C50631">
        <v>4</v>
      </c>
      <c r="D50631" t="s">
        <v>3996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>
        <v>780.82</v>
      </c>
      <c r="K50631">
        <v>4684.92</v>
      </c>
      <c r="L50631">
        <v>4333.54</v>
      </c>
    </row>
    <row r="50632" spans="1:12" x14ac:dyDescent="0.3">
      <c r="A50632" t="s">
        <v>338</v>
      </c>
      <c r="B50632" s="1">
        <v>43443</v>
      </c>
      <c r="C50632">
        <v>4</v>
      </c>
      <c r="D50632" t="s">
        <v>3997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>
        <v>28.84</v>
      </c>
      <c r="K50632">
        <v>173.04</v>
      </c>
      <c r="L50632">
        <v>174.48</v>
      </c>
    </row>
    <row r="50633" spans="1:12" x14ac:dyDescent="0.3">
      <c r="A50633" t="s">
        <v>339</v>
      </c>
      <c r="B50633" s="1">
        <v>43447</v>
      </c>
      <c r="C50633">
        <v>4</v>
      </c>
      <c r="D50633" t="s">
        <v>3997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>
        <v>202.33</v>
      </c>
      <c r="K50633">
        <v>1213.98</v>
      </c>
      <c r="L50633">
        <v>1122.94</v>
      </c>
    </row>
    <row r="50634" spans="1:12" x14ac:dyDescent="0.3">
      <c r="A50634" t="s">
        <v>340</v>
      </c>
      <c r="B50634" s="1">
        <v>43459</v>
      </c>
      <c r="C50634">
        <v>4</v>
      </c>
      <c r="D50634" t="s">
        <v>3997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>
        <v>647.99</v>
      </c>
      <c r="K50634">
        <v>3887.94</v>
      </c>
      <c r="L50634">
        <v>3590.61</v>
      </c>
    </row>
    <row r="50635" spans="1:12" x14ac:dyDescent="0.3">
      <c r="A50635" t="s">
        <v>341</v>
      </c>
      <c r="B50635" s="1">
        <v>43462</v>
      </c>
      <c r="C50635">
        <v>4</v>
      </c>
      <c r="D50635" t="s">
        <v>3997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>
        <v>22.79</v>
      </c>
      <c r="K50635">
        <v>136.74</v>
      </c>
      <c r="L50635">
        <v>94.03</v>
      </c>
    </row>
    <row r="50636" spans="1:12" x14ac:dyDescent="0.3">
      <c r="A50636" t="s">
        <v>341</v>
      </c>
      <c r="B50636" s="1">
        <v>43462</v>
      </c>
      <c r="C50636">
        <v>4</v>
      </c>
      <c r="D50636" t="s">
        <v>3997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>
        <v>736.15</v>
      </c>
      <c r="K50636">
        <v>4416.8999999999996</v>
      </c>
      <c r="L50636">
        <v>3922.18</v>
      </c>
    </row>
    <row r="50637" spans="1:12" x14ac:dyDescent="0.3">
      <c r="A50637" t="s">
        <v>341</v>
      </c>
      <c r="B50637" s="1">
        <v>43462</v>
      </c>
      <c r="C50637">
        <v>4</v>
      </c>
      <c r="D50637" t="s">
        <v>3997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>
        <v>1229.46</v>
      </c>
      <c r="K50637">
        <v>7376.76</v>
      </c>
      <c r="L50637">
        <v>6634.86</v>
      </c>
    </row>
    <row r="50638" spans="1:12" x14ac:dyDescent="0.3">
      <c r="A50638" t="s">
        <v>341</v>
      </c>
      <c r="B50638" s="1">
        <v>43462</v>
      </c>
      <c r="C50638">
        <v>4</v>
      </c>
      <c r="D50638" t="s">
        <v>3997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>
        <v>1242.8499999999999</v>
      </c>
      <c r="K50638">
        <v>7457.1</v>
      </c>
      <c r="L50638">
        <v>6707.14</v>
      </c>
    </row>
    <row r="50639" spans="1:12" x14ac:dyDescent="0.3">
      <c r="A50639" t="s">
        <v>342</v>
      </c>
      <c r="B50639" s="1">
        <v>43471</v>
      </c>
      <c r="C50639">
        <v>1</v>
      </c>
      <c r="D50639" t="s">
        <v>4027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>
        <v>53.99</v>
      </c>
      <c r="K50639">
        <v>323.94</v>
      </c>
      <c r="L50639">
        <v>222.73</v>
      </c>
    </row>
    <row r="50640" spans="1:12" x14ac:dyDescent="0.3">
      <c r="A50640" t="s">
        <v>346</v>
      </c>
      <c r="B50640" s="1">
        <v>43503</v>
      </c>
      <c r="C50640">
        <v>1</v>
      </c>
      <c r="D50640" t="s">
        <v>3998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>
        <v>44.99</v>
      </c>
      <c r="K50640">
        <v>269.94</v>
      </c>
      <c r="L50640">
        <v>185.6</v>
      </c>
    </row>
    <row r="50641" spans="1:12" x14ac:dyDescent="0.3">
      <c r="A50641" t="s">
        <v>273</v>
      </c>
      <c r="B50641" s="1">
        <v>43518</v>
      </c>
      <c r="C50641">
        <v>1</v>
      </c>
      <c r="D50641" t="s">
        <v>3998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>
        <v>469.79</v>
      </c>
      <c r="K50641">
        <v>2818.74</v>
      </c>
      <c r="L50641">
        <v>2920.24</v>
      </c>
    </row>
    <row r="50642" spans="1:12" x14ac:dyDescent="0.3">
      <c r="A50642" t="s">
        <v>273</v>
      </c>
      <c r="B50642" s="1">
        <v>43518</v>
      </c>
      <c r="C50642">
        <v>1</v>
      </c>
      <c r="D50642" t="s">
        <v>3998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>
        <v>202.33</v>
      </c>
      <c r="K50642">
        <v>1213.98</v>
      </c>
      <c r="L50642">
        <v>1122.94</v>
      </c>
    </row>
    <row r="50643" spans="1:12" x14ac:dyDescent="0.3">
      <c r="A50643" t="s">
        <v>273</v>
      </c>
      <c r="B50643" s="1">
        <v>43518</v>
      </c>
      <c r="C50643">
        <v>1</v>
      </c>
      <c r="D50643" t="s">
        <v>3998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>
        <v>67.540000000000006</v>
      </c>
      <c r="K50643">
        <v>405.24</v>
      </c>
      <c r="L50643">
        <v>299.87</v>
      </c>
    </row>
    <row r="50644" spans="1:12" x14ac:dyDescent="0.3">
      <c r="A50644" t="s">
        <v>351</v>
      </c>
      <c r="B50644" s="1">
        <v>43540</v>
      </c>
      <c r="C50644">
        <v>1</v>
      </c>
      <c r="D50644" t="s">
        <v>3999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>
        <v>1466.01</v>
      </c>
      <c r="K50644">
        <v>8796.06</v>
      </c>
      <c r="L50644">
        <v>9112.7199999999993</v>
      </c>
    </row>
    <row r="50645" spans="1:12" x14ac:dyDescent="0.3">
      <c r="A50645" t="s">
        <v>351</v>
      </c>
      <c r="B50645" s="1">
        <v>43540</v>
      </c>
      <c r="C50645">
        <v>1</v>
      </c>
      <c r="D50645" t="s">
        <v>3999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>
        <v>20.190000000000001</v>
      </c>
      <c r="K50645">
        <v>121.14</v>
      </c>
      <c r="L50645">
        <v>83.27</v>
      </c>
    </row>
    <row r="50646" spans="1:12" x14ac:dyDescent="0.3">
      <c r="A50646" t="s">
        <v>3499</v>
      </c>
      <c r="B50646" s="1">
        <v>43551</v>
      </c>
      <c r="C50646">
        <v>1</v>
      </c>
      <c r="D50646" t="s">
        <v>3999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>
        <v>647.99</v>
      </c>
      <c r="K50646">
        <v>3887.94</v>
      </c>
      <c r="L50646">
        <v>3590.61</v>
      </c>
    </row>
    <row r="50647" spans="1:12" x14ac:dyDescent="0.3">
      <c r="A50647" t="s">
        <v>354</v>
      </c>
      <c r="B50647" s="1">
        <v>43553</v>
      </c>
      <c r="C50647">
        <v>1</v>
      </c>
      <c r="D50647" t="s">
        <v>3999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>
        <v>22.79</v>
      </c>
      <c r="K50647">
        <v>136.74</v>
      </c>
      <c r="L50647">
        <v>94.03</v>
      </c>
    </row>
    <row r="50648" spans="1:12" x14ac:dyDescent="0.3">
      <c r="A50648" t="s">
        <v>354</v>
      </c>
      <c r="B50648" s="1">
        <v>43553</v>
      </c>
      <c r="C50648">
        <v>1</v>
      </c>
      <c r="D50648" t="s">
        <v>3999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>
        <v>744.27</v>
      </c>
      <c r="K50648">
        <v>4465.62</v>
      </c>
      <c r="L50648">
        <v>3965.49</v>
      </c>
    </row>
    <row r="50649" spans="1:12" x14ac:dyDescent="0.3">
      <c r="A50649" t="s">
        <v>354</v>
      </c>
      <c r="B50649" s="1">
        <v>43553</v>
      </c>
      <c r="C50649">
        <v>1</v>
      </c>
      <c r="D50649" t="s">
        <v>3999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>
        <v>61.37</v>
      </c>
      <c r="K50649">
        <v>368.22</v>
      </c>
      <c r="L50649">
        <v>272.5</v>
      </c>
    </row>
    <row r="50650" spans="1:12" x14ac:dyDescent="0.3">
      <c r="A50650" t="s">
        <v>270</v>
      </c>
      <c r="B50650" s="1">
        <v>43564</v>
      </c>
      <c r="C50650">
        <v>2</v>
      </c>
      <c r="D50650" t="s">
        <v>4014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>
        <v>28.84</v>
      </c>
      <c r="K50650">
        <v>173.04</v>
      </c>
      <c r="L50650">
        <v>174.48</v>
      </c>
    </row>
    <row r="50651" spans="1:12" x14ac:dyDescent="0.3">
      <c r="A50651" t="s">
        <v>358</v>
      </c>
      <c r="B50651" s="1">
        <v>43601</v>
      </c>
      <c r="C50651">
        <v>2</v>
      </c>
      <c r="D50651" t="s">
        <v>4000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>
        <v>469.79</v>
      </c>
      <c r="K50651">
        <v>2818.74</v>
      </c>
      <c r="L50651">
        <v>2920.24</v>
      </c>
    </row>
    <row r="50652" spans="1:12" x14ac:dyDescent="0.3">
      <c r="A50652" t="s">
        <v>358</v>
      </c>
      <c r="B50652" s="1">
        <v>43601</v>
      </c>
      <c r="C50652">
        <v>2</v>
      </c>
      <c r="D50652" t="s">
        <v>4000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>
        <v>44.99</v>
      </c>
      <c r="K50652">
        <v>269.94</v>
      </c>
      <c r="L50652">
        <v>185.6</v>
      </c>
    </row>
    <row r="50653" spans="1:12" x14ac:dyDescent="0.3">
      <c r="A50653" t="s">
        <v>358</v>
      </c>
      <c r="B50653" s="1">
        <v>43601</v>
      </c>
      <c r="C50653">
        <v>2</v>
      </c>
      <c r="D50653" t="s">
        <v>4000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>
        <v>324.45</v>
      </c>
      <c r="K50653">
        <v>1946.7</v>
      </c>
      <c r="L50653">
        <v>1800.71</v>
      </c>
    </row>
    <row r="50654" spans="1:12" x14ac:dyDescent="0.3">
      <c r="A50654" t="s">
        <v>274</v>
      </c>
      <c r="B50654" s="1">
        <v>43612</v>
      </c>
      <c r="C50654">
        <v>2</v>
      </c>
      <c r="D50654" t="s">
        <v>4000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>
        <v>600.26</v>
      </c>
      <c r="K50654">
        <v>3601.56</v>
      </c>
      <c r="L50654">
        <v>3633.9</v>
      </c>
    </row>
    <row r="50655" spans="1:12" x14ac:dyDescent="0.3">
      <c r="A50655" t="s">
        <v>360</v>
      </c>
      <c r="B50655" s="1">
        <v>43621</v>
      </c>
      <c r="C50655">
        <v>2</v>
      </c>
      <c r="D50655" t="s">
        <v>4001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>
        <v>5.19</v>
      </c>
      <c r="K50655">
        <v>31.14</v>
      </c>
      <c r="L50655">
        <v>31.38</v>
      </c>
    </row>
    <row r="50656" spans="1:12" x14ac:dyDescent="0.3">
      <c r="A50656" t="s">
        <v>360</v>
      </c>
      <c r="B50656" s="1">
        <v>43621</v>
      </c>
      <c r="C50656">
        <v>2</v>
      </c>
      <c r="D50656" t="s">
        <v>4001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>
        <v>1308.94</v>
      </c>
      <c r="K50656">
        <v>7853.64</v>
      </c>
      <c r="L50656">
        <v>7924.1</v>
      </c>
    </row>
    <row r="50657" spans="1:12" x14ac:dyDescent="0.3">
      <c r="A50657" t="s">
        <v>360</v>
      </c>
      <c r="B50657" s="1">
        <v>43621</v>
      </c>
      <c r="C50657">
        <v>2</v>
      </c>
      <c r="D50657" t="s">
        <v>4001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>
        <v>28.84</v>
      </c>
      <c r="K50657">
        <v>173.04</v>
      </c>
      <c r="L50657">
        <v>174.48</v>
      </c>
    </row>
    <row r="50658" spans="1:12" x14ac:dyDescent="0.3">
      <c r="A50658" t="s">
        <v>360</v>
      </c>
      <c r="B50658" s="1">
        <v>43621</v>
      </c>
      <c r="C50658">
        <v>2</v>
      </c>
      <c r="D50658" t="s">
        <v>4001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>
        <v>20.190000000000001</v>
      </c>
      <c r="K50658">
        <v>121.14</v>
      </c>
      <c r="L50658">
        <v>83.27</v>
      </c>
    </row>
    <row r="50659" spans="1:12" x14ac:dyDescent="0.3">
      <c r="A50659" t="s">
        <v>360</v>
      </c>
      <c r="B50659" s="1">
        <v>43621</v>
      </c>
      <c r="C50659">
        <v>2</v>
      </c>
      <c r="D50659" t="s">
        <v>4001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>
        <v>198.04</v>
      </c>
      <c r="K50659">
        <v>1188.24</v>
      </c>
      <c r="L50659">
        <v>879.28</v>
      </c>
    </row>
    <row r="50660" spans="1:12" x14ac:dyDescent="0.3">
      <c r="A50660" t="s">
        <v>360</v>
      </c>
      <c r="B50660" s="1">
        <v>43621</v>
      </c>
      <c r="C50660">
        <v>2</v>
      </c>
      <c r="D50660" t="s">
        <v>4001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>
        <v>65.599999999999994</v>
      </c>
      <c r="K50660">
        <v>393.6</v>
      </c>
      <c r="L50660">
        <v>291.27</v>
      </c>
    </row>
    <row r="50661" spans="1:12" x14ac:dyDescent="0.3">
      <c r="A50661" t="s">
        <v>3500</v>
      </c>
      <c r="B50661" s="1">
        <v>43635</v>
      </c>
      <c r="C50661">
        <v>2</v>
      </c>
      <c r="D50661" t="s">
        <v>4001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>
        <v>22.79</v>
      </c>
      <c r="K50661">
        <v>136.74</v>
      </c>
      <c r="L50661">
        <v>94.03</v>
      </c>
    </row>
    <row r="50662" spans="1:12" x14ac:dyDescent="0.3">
      <c r="A50662" t="s">
        <v>366</v>
      </c>
      <c r="B50662" s="1">
        <v>43644</v>
      </c>
      <c r="C50662">
        <v>2</v>
      </c>
      <c r="D50662" t="s">
        <v>4001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>
        <v>141.62</v>
      </c>
      <c r="K50662">
        <v>849.72</v>
      </c>
      <c r="L50662">
        <v>628.77</v>
      </c>
    </row>
    <row r="50663" spans="1:12" x14ac:dyDescent="0.3">
      <c r="A50663" t="s">
        <v>366</v>
      </c>
      <c r="B50663" s="1">
        <v>43644</v>
      </c>
      <c r="C50663">
        <v>2</v>
      </c>
      <c r="D50663" t="s">
        <v>4001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>
        <v>209.26</v>
      </c>
      <c r="K50663">
        <v>1255.56</v>
      </c>
      <c r="L50663">
        <v>1114.92</v>
      </c>
    </row>
    <row r="50664" spans="1:12" x14ac:dyDescent="0.3">
      <c r="A50664" t="s">
        <v>366</v>
      </c>
      <c r="B50664" s="1">
        <v>43644</v>
      </c>
      <c r="C50664">
        <v>2</v>
      </c>
      <c r="D50664" t="s">
        <v>4001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>
        <v>744.27</v>
      </c>
      <c r="K50664">
        <v>4465.62</v>
      </c>
      <c r="L50664">
        <v>3965.49</v>
      </c>
    </row>
    <row r="50665" spans="1:12" x14ac:dyDescent="0.3">
      <c r="A50665" t="s">
        <v>366</v>
      </c>
      <c r="B50665" s="1">
        <v>43644</v>
      </c>
      <c r="C50665">
        <v>2</v>
      </c>
      <c r="D50665" t="s">
        <v>4001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>
        <v>61.37</v>
      </c>
      <c r="K50665">
        <v>368.22</v>
      </c>
      <c r="L50665">
        <v>272.5</v>
      </c>
    </row>
    <row r="50666" spans="1:12" x14ac:dyDescent="0.3">
      <c r="A50666" t="s">
        <v>369</v>
      </c>
      <c r="B50666" s="1">
        <v>43654</v>
      </c>
      <c r="C50666">
        <v>3</v>
      </c>
      <c r="D50666" t="s">
        <v>4015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>
        <v>1376.99</v>
      </c>
      <c r="K50666">
        <v>8261.94</v>
      </c>
      <c r="L50666">
        <v>7511.89</v>
      </c>
    </row>
    <row r="50667" spans="1:12" x14ac:dyDescent="0.3">
      <c r="A50667" t="s">
        <v>369</v>
      </c>
      <c r="B50667" s="1">
        <v>43654</v>
      </c>
      <c r="C50667">
        <v>3</v>
      </c>
      <c r="D50667" t="s">
        <v>4015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>
        <v>218.45</v>
      </c>
      <c r="K50667">
        <v>1310.7</v>
      </c>
      <c r="L50667">
        <v>1196.25</v>
      </c>
    </row>
    <row r="50668" spans="1:12" x14ac:dyDescent="0.3">
      <c r="A50668" t="s">
        <v>370</v>
      </c>
      <c r="B50668" s="1">
        <v>43660</v>
      </c>
      <c r="C50668">
        <v>3</v>
      </c>
      <c r="D50668" t="s">
        <v>4015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>
        <v>4.7699999999999996</v>
      </c>
      <c r="K50668">
        <v>28.62</v>
      </c>
      <c r="L50668">
        <v>17.84</v>
      </c>
    </row>
    <row r="50669" spans="1:12" x14ac:dyDescent="0.3">
      <c r="A50669" t="s">
        <v>370</v>
      </c>
      <c r="B50669" s="1">
        <v>43660</v>
      </c>
      <c r="C50669">
        <v>3</v>
      </c>
      <c r="D50669" t="s">
        <v>4015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>
        <v>2.99</v>
      </c>
      <c r="K50669">
        <v>17.940000000000001</v>
      </c>
      <c r="L50669">
        <v>11.2</v>
      </c>
    </row>
    <row r="50670" spans="1:12" x14ac:dyDescent="0.3">
      <c r="A50670" t="s">
        <v>371</v>
      </c>
      <c r="B50670" s="1">
        <v>43661</v>
      </c>
      <c r="C50670">
        <v>3</v>
      </c>
      <c r="D50670" t="s">
        <v>4015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>
        <v>323.99</v>
      </c>
      <c r="K50670">
        <v>1943.94</v>
      </c>
      <c r="L50670">
        <v>2061.9</v>
      </c>
    </row>
    <row r="50671" spans="1:12" x14ac:dyDescent="0.3">
      <c r="A50671" t="s">
        <v>371</v>
      </c>
      <c r="B50671" s="1">
        <v>43661</v>
      </c>
      <c r="C50671">
        <v>3</v>
      </c>
      <c r="D50671" t="s">
        <v>4015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>
        <v>24.29</v>
      </c>
      <c r="K50671">
        <v>145.74</v>
      </c>
      <c r="L50671">
        <v>107.87</v>
      </c>
    </row>
    <row r="50672" spans="1:12" x14ac:dyDescent="0.3">
      <c r="A50672" t="s">
        <v>371</v>
      </c>
      <c r="B50672" s="1">
        <v>43661</v>
      </c>
      <c r="C50672">
        <v>3</v>
      </c>
      <c r="D50672" t="s">
        <v>4015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>
        <v>672.29</v>
      </c>
      <c r="K50672">
        <v>4033.74</v>
      </c>
      <c r="L50672">
        <v>4278.4799999999996</v>
      </c>
    </row>
    <row r="50673" spans="1:12" x14ac:dyDescent="0.3">
      <c r="A50673" t="s">
        <v>371</v>
      </c>
      <c r="B50673" s="1">
        <v>43661</v>
      </c>
      <c r="C50673">
        <v>3</v>
      </c>
      <c r="D50673" t="s">
        <v>4015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>
        <v>32.39</v>
      </c>
      <c r="K50673">
        <v>194.34</v>
      </c>
      <c r="L50673">
        <v>249.43</v>
      </c>
    </row>
    <row r="50674" spans="1:12" x14ac:dyDescent="0.3">
      <c r="A50674" t="s">
        <v>371</v>
      </c>
      <c r="B50674" s="1">
        <v>43661</v>
      </c>
      <c r="C50674">
        <v>3</v>
      </c>
      <c r="D50674" t="s">
        <v>4015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>
        <v>5.39</v>
      </c>
      <c r="K50674">
        <v>32.340000000000003</v>
      </c>
      <c r="L50674">
        <v>20.170000000000002</v>
      </c>
    </row>
    <row r="50675" spans="1:12" x14ac:dyDescent="0.3">
      <c r="A50675" t="s">
        <v>371</v>
      </c>
      <c r="B50675" s="1">
        <v>43661</v>
      </c>
      <c r="C50675">
        <v>3</v>
      </c>
      <c r="D50675" t="s">
        <v>4015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>
        <v>15.75</v>
      </c>
      <c r="K50675">
        <v>94.5</v>
      </c>
      <c r="L50675">
        <v>78.52</v>
      </c>
    </row>
    <row r="50676" spans="1:12" x14ac:dyDescent="0.3">
      <c r="A50676" t="s">
        <v>371</v>
      </c>
      <c r="B50676" s="1">
        <v>43661</v>
      </c>
      <c r="C50676">
        <v>3</v>
      </c>
      <c r="D50676" t="s">
        <v>4015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>
        <v>1466.01</v>
      </c>
      <c r="K50676">
        <v>8796.06</v>
      </c>
      <c r="L50676">
        <v>9329.69</v>
      </c>
    </row>
    <row r="50677" spans="1:12" x14ac:dyDescent="0.3">
      <c r="A50677" t="s">
        <v>372</v>
      </c>
      <c r="B50677" s="1">
        <v>43663</v>
      </c>
      <c r="C50677">
        <v>3</v>
      </c>
      <c r="D50677" t="s">
        <v>4015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>
        <v>1430.44</v>
      </c>
      <c r="K50677">
        <v>8582.64</v>
      </c>
      <c r="L50677">
        <v>8891.6299999999992</v>
      </c>
    </row>
    <row r="50678" spans="1:12" x14ac:dyDescent="0.3">
      <c r="A50678" t="s">
        <v>372</v>
      </c>
      <c r="B50678" s="1">
        <v>43663</v>
      </c>
      <c r="C50678">
        <v>3</v>
      </c>
      <c r="D50678" t="s">
        <v>4015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>
        <v>602.35</v>
      </c>
      <c r="K50678">
        <v>3614.1</v>
      </c>
      <c r="L50678">
        <v>3610.46</v>
      </c>
    </row>
    <row r="50679" spans="1:12" x14ac:dyDescent="0.3">
      <c r="A50679" t="s">
        <v>372</v>
      </c>
      <c r="B50679" s="1">
        <v>43663</v>
      </c>
      <c r="C50679">
        <v>3</v>
      </c>
      <c r="D50679" t="s">
        <v>4015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>
        <v>38.1</v>
      </c>
      <c r="K50679">
        <v>228.6</v>
      </c>
      <c r="L50679">
        <v>142.49</v>
      </c>
    </row>
    <row r="50680" spans="1:12" x14ac:dyDescent="0.3">
      <c r="A50680" t="s">
        <v>372</v>
      </c>
      <c r="B50680" s="1">
        <v>43663</v>
      </c>
      <c r="C50680">
        <v>3</v>
      </c>
      <c r="D50680" t="s">
        <v>4015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>
        <v>953.63</v>
      </c>
      <c r="K50680">
        <v>5721.78</v>
      </c>
      <c r="L50680">
        <v>8891.6299999999992</v>
      </c>
    </row>
    <row r="50681" spans="1:12" x14ac:dyDescent="0.3">
      <c r="A50681" t="s">
        <v>372</v>
      </c>
      <c r="B50681" s="1">
        <v>43663</v>
      </c>
      <c r="C50681">
        <v>3</v>
      </c>
      <c r="D50681" t="s">
        <v>4015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>
        <v>14.69</v>
      </c>
      <c r="K50681">
        <v>88.14</v>
      </c>
      <c r="L50681">
        <v>54.96</v>
      </c>
    </row>
    <row r="50682" spans="1:12" x14ac:dyDescent="0.3">
      <c r="A50682" t="s">
        <v>372</v>
      </c>
      <c r="B50682" s="1">
        <v>43663</v>
      </c>
      <c r="C50682">
        <v>3</v>
      </c>
      <c r="D50682" t="s">
        <v>4015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>
        <v>32.99</v>
      </c>
      <c r="K50682">
        <v>197.94</v>
      </c>
      <c r="L50682">
        <v>123.4</v>
      </c>
    </row>
    <row r="50683" spans="1:12" x14ac:dyDescent="0.3">
      <c r="A50683" t="s">
        <v>372</v>
      </c>
      <c r="B50683" s="1">
        <v>43663</v>
      </c>
      <c r="C50683">
        <v>3</v>
      </c>
      <c r="D50683" t="s">
        <v>4015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>
        <v>200.05</v>
      </c>
      <c r="K50683">
        <v>1200.3</v>
      </c>
      <c r="L50683">
        <v>1199.1099999999999</v>
      </c>
    </row>
    <row r="50684" spans="1:12" x14ac:dyDescent="0.3">
      <c r="A50684" t="s">
        <v>372</v>
      </c>
      <c r="B50684" s="1">
        <v>43663</v>
      </c>
      <c r="C50684">
        <v>3</v>
      </c>
      <c r="D50684" t="s">
        <v>4015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>
        <v>15.75</v>
      </c>
      <c r="K50684">
        <v>94.5</v>
      </c>
      <c r="L50684">
        <v>78.52</v>
      </c>
    </row>
    <row r="50685" spans="1:12" x14ac:dyDescent="0.3">
      <c r="A50685" t="s">
        <v>375</v>
      </c>
      <c r="B50685" s="1">
        <v>43670</v>
      </c>
      <c r="C50685">
        <v>3</v>
      </c>
      <c r="D50685" t="s">
        <v>4015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>
        <v>356.9</v>
      </c>
      <c r="K50685">
        <v>2141.4</v>
      </c>
      <c r="L50685">
        <v>2165.66</v>
      </c>
    </row>
    <row r="50686" spans="1:12" x14ac:dyDescent="0.3">
      <c r="A50686" t="s">
        <v>375</v>
      </c>
      <c r="B50686" s="1">
        <v>43670</v>
      </c>
      <c r="C50686">
        <v>3</v>
      </c>
      <c r="D50686" t="s">
        <v>4015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>
        <v>672.29</v>
      </c>
      <c r="K50686">
        <v>4033.74</v>
      </c>
      <c r="L50686">
        <v>4278.4799999999996</v>
      </c>
    </row>
    <row r="50687" spans="1:12" x14ac:dyDescent="0.3">
      <c r="A50687" t="s">
        <v>375</v>
      </c>
      <c r="B50687" s="1">
        <v>43670</v>
      </c>
      <c r="C50687">
        <v>3</v>
      </c>
      <c r="D50687" t="s">
        <v>4015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>
        <v>1.37</v>
      </c>
      <c r="K50687">
        <v>8.2200000000000006</v>
      </c>
      <c r="L50687">
        <v>5.14</v>
      </c>
    </row>
    <row r="50688" spans="1:12" x14ac:dyDescent="0.3">
      <c r="A50688" t="s">
        <v>376</v>
      </c>
      <c r="B50688" s="1">
        <v>43693</v>
      </c>
      <c r="C50688">
        <v>3</v>
      </c>
      <c r="D50688" t="s">
        <v>4016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>
        <v>72</v>
      </c>
      <c r="K50688">
        <v>432</v>
      </c>
      <c r="L50688">
        <v>269.27999999999997</v>
      </c>
    </row>
    <row r="50689" spans="1:12" x14ac:dyDescent="0.3">
      <c r="A50689" t="s">
        <v>376</v>
      </c>
      <c r="B50689" s="1">
        <v>43693</v>
      </c>
      <c r="C50689">
        <v>3</v>
      </c>
      <c r="D50689" t="s">
        <v>4016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>
        <v>29.99</v>
      </c>
      <c r="K50689">
        <v>179.94</v>
      </c>
      <c r="L50689">
        <v>230.95</v>
      </c>
    </row>
    <row r="50690" spans="1:12" x14ac:dyDescent="0.3">
      <c r="A50690" t="s">
        <v>376</v>
      </c>
      <c r="B50690" s="1">
        <v>43693</v>
      </c>
      <c r="C50690">
        <v>3</v>
      </c>
      <c r="D50690" t="s">
        <v>4016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>
        <v>32.39</v>
      </c>
      <c r="K50690">
        <v>194.34</v>
      </c>
      <c r="L50690">
        <v>249.43</v>
      </c>
    </row>
    <row r="50691" spans="1:12" x14ac:dyDescent="0.3">
      <c r="A50691" t="s">
        <v>376</v>
      </c>
      <c r="B50691" s="1">
        <v>43693</v>
      </c>
      <c r="C50691">
        <v>3</v>
      </c>
      <c r="D50691" t="s">
        <v>4016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>
        <v>20.99</v>
      </c>
      <c r="K50691">
        <v>125.94</v>
      </c>
      <c r="L50691">
        <v>78.52</v>
      </c>
    </row>
    <row r="50692" spans="1:12" x14ac:dyDescent="0.3">
      <c r="A50692" t="s">
        <v>376</v>
      </c>
      <c r="B50692" s="1">
        <v>43693</v>
      </c>
      <c r="C50692">
        <v>3</v>
      </c>
      <c r="D50692" t="s">
        <v>4016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>
        <v>32.99</v>
      </c>
      <c r="K50692">
        <v>197.94</v>
      </c>
      <c r="L50692">
        <v>123.4</v>
      </c>
    </row>
    <row r="50693" spans="1:12" x14ac:dyDescent="0.3">
      <c r="A50693" t="s">
        <v>376</v>
      </c>
      <c r="B50693" s="1">
        <v>43693</v>
      </c>
      <c r="C50693">
        <v>3</v>
      </c>
      <c r="D50693" t="s">
        <v>4016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>
        <v>38.1</v>
      </c>
      <c r="K50693">
        <v>228.6</v>
      </c>
      <c r="L50693">
        <v>142.49</v>
      </c>
    </row>
    <row r="50694" spans="1:12" x14ac:dyDescent="0.3">
      <c r="A50694" t="s">
        <v>275</v>
      </c>
      <c r="B50694" s="1">
        <v>43703</v>
      </c>
      <c r="C50694">
        <v>3</v>
      </c>
      <c r="D50694" t="s">
        <v>4016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>
        <v>672.29</v>
      </c>
      <c r="K50694">
        <v>4033.74</v>
      </c>
      <c r="L50694">
        <v>4278.4799999999996</v>
      </c>
    </row>
    <row r="50695" spans="1:12" x14ac:dyDescent="0.3">
      <c r="A50695" t="s">
        <v>275</v>
      </c>
      <c r="B50695" s="1">
        <v>43703</v>
      </c>
      <c r="C50695">
        <v>3</v>
      </c>
      <c r="D50695" t="s">
        <v>4016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>
        <v>323.99</v>
      </c>
      <c r="K50695">
        <v>1943.94</v>
      </c>
      <c r="L50695">
        <v>2061.9</v>
      </c>
    </row>
    <row r="50696" spans="1:12" x14ac:dyDescent="0.3">
      <c r="A50696" t="s">
        <v>387</v>
      </c>
      <c r="B50696" s="1">
        <v>43735</v>
      </c>
      <c r="C50696">
        <v>3</v>
      </c>
      <c r="D50696" t="s">
        <v>4017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>
        <v>1020.59</v>
      </c>
      <c r="K50696">
        <v>6123.54</v>
      </c>
      <c r="L50696">
        <v>6495.06</v>
      </c>
    </row>
    <row r="50697" spans="1:12" x14ac:dyDescent="0.3">
      <c r="A50697" t="s">
        <v>390</v>
      </c>
      <c r="B50697" s="1">
        <v>43744</v>
      </c>
      <c r="C50697">
        <v>4</v>
      </c>
      <c r="D50697" t="s">
        <v>4018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>
        <v>461.69</v>
      </c>
      <c r="K50697">
        <v>2770.14</v>
      </c>
      <c r="L50697">
        <v>2518.67</v>
      </c>
    </row>
    <row r="50698" spans="1:12" x14ac:dyDescent="0.3">
      <c r="A50698" t="s">
        <v>391</v>
      </c>
      <c r="B50698" s="1">
        <v>43748</v>
      </c>
      <c r="C50698">
        <v>4</v>
      </c>
      <c r="D50698" t="s">
        <v>4018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>
        <v>672.29</v>
      </c>
      <c r="K50698">
        <v>4033.74</v>
      </c>
      <c r="L50698">
        <v>4278.4799999999996</v>
      </c>
    </row>
    <row r="50699" spans="1:12" x14ac:dyDescent="0.3">
      <c r="A50699" t="s">
        <v>391</v>
      </c>
      <c r="B50699" s="1">
        <v>43748</v>
      </c>
      <c r="C50699">
        <v>4</v>
      </c>
      <c r="D50699" t="s">
        <v>4018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>
        <v>5.39</v>
      </c>
      <c r="K50699">
        <v>32.340000000000003</v>
      </c>
      <c r="L50699">
        <v>41.53</v>
      </c>
    </row>
    <row r="50700" spans="1:12" x14ac:dyDescent="0.3">
      <c r="A50700" t="s">
        <v>391</v>
      </c>
      <c r="B50700" s="1">
        <v>43748</v>
      </c>
      <c r="C50700">
        <v>4</v>
      </c>
      <c r="D50700" t="s">
        <v>4018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>
        <v>29.99</v>
      </c>
      <c r="K50700">
        <v>179.94</v>
      </c>
      <c r="L50700">
        <v>230.95</v>
      </c>
    </row>
    <row r="50701" spans="1:12" x14ac:dyDescent="0.3">
      <c r="A50701" t="s">
        <v>391</v>
      </c>
      <c r="B50701" s="1">
        <v>43748</v>
      </c>
      <c r="C50701">
        <v>4</v>
      </c>
      <c r="D50701" t="s">
        <v>4018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>
        <v>1020.59</v>
      </c>
      <c r="K50701">
        <v>6123.54</v>
      </c>
      <c r="L50701">
        <v>6495.06</v>
      </c>
    </row>
    <row r="50702" spans="1:12" x14ac:dyDescent="0.3">
      <c r="A50702" t="s">
        <v>392</v>
      </c>
      <c r="B50702" s="1">
        <v>43749</v>
      </c>
      <c r="C50702">
        <v>4</v>
      </c>
      <c r="D50702" t="s">
        <v>4018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>
        <v>32.39</v>
      </c>
      <c r="K50702">
        <v>194.34</v>
      </c>
      <c r="L50702">
        <v>249.43</v>
      </c>
    </row>
    <row r="50703" spans="1:12" x14ac:dyDescent="0.3">
      <c r="A50703" t="s">
        <v>3501</v>
      </c>
      <c r="B50703" s="1">
        <v>43754</v>
      </c>
      <c r="C50703">
        <v>4</v>
      </c>
      <c r="D50703" t="s">
        <v>4018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>
        <v>54.94</v>
      </c>
      <c r="K50703">
        <v>329.64</v>
      </c>
      <c r="L50703">
        <v>243.94</v>
      </c>
    </row>
    <row r="50704" spans="1:12" x14ac:dyDescent="0.3">
      <c r="A50704" t="s">
        <v>3501</v>
      </c>
      <c r="B50704" s="1">
        <v>43754</v>
      </c>
      <c r="C50704">
        <v>4</v>
      </c>
      <c r="D50704" t="s">
        <v>4018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>
        <v>445.41</v>
      </c>
      <c r="K50704">
        <v>2672.46</v>
      </c>
      <c r="L50704">
        <v>2768.67</v>
      </c>
    </row>
    <row r="50705" spans="1:12" x14ac:dyDescent="0.3">
      <c r="A50705" t="s">
        <v>3501</v>
      </c>
      <c r="B50705" s="1">
        <v>43754</v>
      </c>
      <c r="C50705">
        <v>4</v>
      </c>
      <c r="D50705" t="s">
        <v>4018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>
        <v>200.05</v>
      </c>
      <c r="K50705">
        <v>1200.3</v>
      </c>
      <c r="L50705">
        <v>1199.1099999999999</v>
      </c>
    </row>
    <row r="50706" spans="1:12" x14ac:dyDescent="0.3">
      <c r="A50706" t="s">
        <v>3501</v>
      </c>
      <c r="B50706" s="1">
        <v>43754</v>
      </c>
      <c r="C50706">
        <v>4</v>
      </c>
      <c r="D50706" t="s">
        <v>4018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>
        <v>32.39</v>
      </c>
      <c r="K50706">
        <v>194.34</v>
      </c>
      <c r="L50706">
        <v>249.43</v>
      </c>
    </row>
    <row r="50707" spans="1:12" x14ac:dyDescent="0.3">
      <c r="A50707" t="s">
        <v>3501</v>
      </c>
      <c r="B50707" s="1">
        <v>43754</v>
      </c>
      <c r="C50707">
        <v>4</v>
      </c>
      <c r="D50707" t="s">
        <v>4018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>
        <v>1.37</v>
      </c>
      <c r="K50707">
        <v>8.2200000000000006</v>
      </c>
      <c r="L50707">
        <v>5.14</v>
      </c>
    </row>
    <row r="50708" spans="1:12" x14ac:dyDescent="0.3">
      <c r="A50708" t="s">
        <v>3501</v>
      </c>
      <c r="B50708" s="1">
        <v>43754</v>
      </c>
      <c r="C50708">
        <v>4</v>
      </c>
      <c r="D50708" t="s">
        <v>4018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>
        <v>200.05</v>
      </c>
      <c r="K50708">
        <v>1200.3</v>
      </c>
      <c r="L50708">
        <v>1199.1099999999999</v>
      </c>
    </row>
    <row r="50709" spans="1:12" x14ac:dyDescent="0.3">
      <c r="A50709" t="s">
        <v>3501</v>
      </c>
      <c r="B50709" s="1">
        <v>43754</v>
      </c>
      <c r="C50709">
        <v>4</v>
      </c>
      <c r="D50709" t="s">
        <v>4018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>
        <v>445.41</v>
      </c>
      <c r="K50709">
        <v>2672.46</v>
      </c>
      <c r="L50709">
        <v>2768.67</v>
      </c>
    </row>
    <row r="50710" spans="1:12" x14ac:dyDescent="0.3">
      <c r="A50710" t="s">
        <v>393</v>
      </c>
      <c r="B50710" s="1">
        <v>43767</v>
      </c>
      <c r="C50710">
        <v>4</v>
      </c>
      <c r="D50710" t="s">
        <v>4018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>
        <v>323.99</v>
      </c>
      <c r="K50710">
        <v>1943.94</v>
      </c>
      <c r="L50710">
        <v>2061.9</v>
      </c>
    </row>
    <row r="50711" spans="1:12" x14ac:dyDescent="0.3">
      <c r="A50711" t="s">
        <v>393</v>
      </c>
      <c r="B50711" s="1">
        <v>43767</v>
      </c>
      <c r="C50711">
        <v>4</v>
      </c>
      <c r="D50711" t="s">
        <v>4018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>
        <v>1020.59</v>
      </c>
      <c r="K50711">
        <v>6123.54</v>
      </c>
      <c r="L50711">
        <v>6495.06</v>
      </c>
    </row>
    <row r="50712" spans="1:12" x14ac:dyDescent="0.3">
      <c r="A50712" t="s">
        <v>395</v>
      </c>
      <c r="B50712" s="1">
        <v>43781</v>
      </c>
      <c r="C50712">
        <v>4</v>
      </c>
      <c r="D50712" t="s">
        <v>4019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>
        <v>29.99</v>
      </c>
      <c r="K50712">
        <v>179.94</v>
      </c>
      <c r="L50712">
        <v>230.95</v>
      </c>
    </row>
    <row r="50713" spans="1:12" x14ac:dyDescent="0.3">
      <c r="A50713" t="s">
        <v>395</v>
      </c>
      <c r="B50713" s="1">
        <v>43781</v>
      </c>
      <c r="C50713">
        <v>4</v>
      </c>
      <c r="D50713" t="s">
        <v>4019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>
        <v>5.39</v>
      </c>
      <c r="K50713">
        <v>32.340000000000003</v>
      </c>
      <c r="L50713">
        <v>41.53</v>
      </c>
    </row>
    <row r="50714" spans="1:12" x14ac:dyDescent="0.3">
      <c r="A50714" t="s">
        <v>395</v>
      </c>
      <c r="B50714" s="1">
        <v>43781</v>
      </c>
      <c r="C50714">
        <v>4</v>
      </c>
      <c r="D50714" t="s">
        <v>4019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>
        <v>29.99</v>
      </c>
      <c r="K50714">
        <v>179.94</v>
      </c>
      <c r="L50714">
        <v>230.95</v>
      </c>
    </row>
    <row r="50715" spans="1:12" x14ac:dyDescent="0.3">
      <c r="A50715" t="s">
        <v>276</v>
      </c>
      <c r="B50715" s="1">
        <v>43793</v>
      </c>
      <c r="C50715">
        <v>4</v>
      </c>
      <c r="D50715" t="s">
        <v>4019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>
        <v>858.9</v>
      </c>
      <c r="K50715">
        <v>5153.3999999999996</v>
      </c>
      <c r="L50715">
        <v>5211.8100000000004</v>
      </c>
    </row>
    <row r="50716" spans="1:12" x14ac:dyDescent="0.3">
      <c r="A50716" t="s">
        <v>401</v>
      </c>
      <c r="B50716" s="1">
        <v>43814</v>
      </c>
      <c r="C50716">
        <v>4</v>
      </c>
      <c r="D50716" t="s">
        <v>4020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>
        <v>41.99</v>
      </c>
      <c r="K50716">
        <v>251.94</v>
      </c>
      <c r="L50716">
        <v>157.06</v>
      </c>
    </row>
    <row r="50717" spans="1:12" x14ac:dyDescent="0.3">
      <c r="A50717" t="s">
        <v>401</v>
      </c>
      <c r="B50717" s="1">
        <v>43814</v>
      </c>
      <c r="C50717">
        <v>4</v>
      </c>
      <c r="D50717" t="s">
        <v>4020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>
        <v>41.99</v>
      </c>
      <c r="K50717">
        <v>251.94</v>
      </c>
      <c r="L50717">
        <v>157.06</v>
      </c>
    </row>
    <row r="50718" spans="1:12" x14ac:dyDescent="0.3">
      <c r="A50718" t="s">
        <v>406</v>
      </c>
      <c r="B50718" s="1">
        <v>43835</v>
      </c>
      <c r="C50718">
        <v>1</v>
      </c>
      <c r="D50718" t="s">
        <v>4021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>
        <v>32.39</v>
      </c>
      <c r="K50718">
        <v>194.34</v>
      </c>
      <c r="L50718">
        <v>249.43</v>
      </c>
    </row>
    <row r="50719" spans="1:12" x14ac:dyDescent="0.3">
      <c r="A50719" t="s">
        <v>406</v>
      </c>
      <c r="B50719" s="1">
        <v>43835</v>
      </c>
      <c r="C50719">
        <v>1</v>
      </c>
      <c r="D50719" t="s">
        <v>4021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>
        <v>5.39</v>
      </c>
      <c r="K50719">
        <v>32.340000000000003</v>
      </c>
      <c r="L50719">
        <v>41.53</v>
      </c>
    </row>
    <row r="50720" spans="1:12" x14ac:dyDescent="0.3">
      <c r="A50720" t="s">
        <v>406</v>
      </c>
      <c r="B50720" s="1">
        <v>43835</v>
      </c>
      <c r="C50720">
        <v>1</v>
      </c>
      <c r="D50720" t="s">
        <v>4021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>
        <v>1430.44</v>
      </c>
      <c r="K50720">
        <v>8582.64</v>
      </c>
      <c r="L50720">
        <v>8891.6299999999992</v>
      </c>
    </row>
    <row r="50721" spans="1:12" x14ac:dyDescent="0.3">
      <c r="A50721" t="s">
        <v>406</v>
      </c>
      <c r="B50721" s="1">
        <v>43835</v>
      </c>
      <c r="C50721">
        <v>1</v>
      </c>
      <c r="D50721" t="s">
        <v>4021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>
        <v>14.69</v>
      </c>
      <c r="K50721">
        <v>88.14</v>
      </c>
      <c r="L50721">
        <v>54.96</v>
      </c>
    </row>
    <row r="50722" spans="1:12" x14ac:dyDescent="0.3">
      <c r="A50722" t="s">
        <v>406</v>
      </c>
      <c r="B50722" s="1">
        <v>43835</v>
      </c>
      <c r="C50722">
        <v>1</v>
      </c>
      <c r="D50722" t="s">
        <v>4021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>
        <v>32.99</v>
      </c>
      <c r="K50722">
        <v>197.94</v>
      </c>
      <c r="L50722">
        <v>123.4</v>
      </c>
    </row>
    <row r="50723" spans="1:12" x14ac:dyDescent="0.3">
      <c r="A50723" t="s">
        <v>409</v>
      </c>
      <c r="B50723" s="1">
        <v>43848</v>
      </c>
      <c r="C50723">
        <v>1</v>
      </c>
      <c r="D50723" t="s">
        <v>4021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>
        <v>5.39</v>
      </c>
      <c r="K50723">
        <v>32.340000000000003</v>
      </c>
      <c r="L50723">
        <v>20.170000000000002</v>
      </c>
    </row>
    <row r="50724" spans="1:12" x14ac:dyDescent="0.3">
      <c r="A50724" t="s">
        <v>409</v>
      </c>
      <c r="B50724" s="1">
        <v>43848</v>
      </c>
      <c r="C50724">
        <v>1</v>
      </c>
      <c r="D50724" t="s">
        <v>4021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>
        <v>4.7699999999999996</v>
      </c>
      <c r="K50724">
        <v>28.62</v>
      </c>
      <c r="L50724">
        <v>17.84</v>
      </c>
    </row>
    <row r="50725" spans="1:12" x14ac:dyDescent="0.3">
      <c r="A50725" t="s">
        <v>411</v>
      </c>
      <c r="B50725" s="1">
        <v>43854</v>
      </c>
      <c r="C50725">
        <v>1</v>
      </c>
      <c r="D50725" t="s">
        <v>4021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>
        <v>32.39</v>
      </c>
      <c r="K50725">
        <v>194.34</v>
      </c>
      <c r="L50725">
        <v>249.43</v>
      </c>
    </row>
    <row r="50726" spans="1:12" x14ac:dyDescent="0.3">
      <c r="A50726" t="s">
        <v>411</v>
      </c>
      <c r="B50726" s="1">
        <v>43854</v>
      </c>
      <c r="C50726">
        <v>1</v>
      </c>
      <c r="D50726" t="s">
        <v>4021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>
        <v>5.39</v>
      </c>
      <c r="K50726">
        <v>32.340000000000003</v>
      </c>
      <c r="L50726">
        <v>41.53</v>
      </c>
    </row>
    <row r="50727" spans="1:12" x14ac:dyDescent="0.3">
      <c r="A50727" t="s">
        <v>412</v>
      </c>
      <c r="B50727" s="1">
        <v>43872</v>
      </c>
      <c r="C50727">
        <v>1</v>
      </c>
      <c r="D50727" t="s">
        <v>4022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>
        <v>72</v>
      </c>
      <c r="K50727">
        <v>432</v>
      </c>
      <c r="L50727">
        <v>269.27999999999997</v>
      </c>
    </row>
    <row r="50728" spans="1:12" x14ac:dyDescent="0.3">
      <c r="A50728" t="s">
        <v>412</v>
      </c>
      <c r="B50728" s="1">
        <v>43872</v>
      </c>
      <c r="C50728">
        <v>1</v>
      </c>
      <c r="D50728" t="s">
        <v>4022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>
        <v>5.39</v>
      </c>
      <c r="K50728">
        <v>32.340000000000003</v>
      </c>
      <c r="L50728">
        <v>20.170000000000002</v>
      </c>
    </row>
    <row r="50729" spans="1:12" x14ac:dyDescent="0.3">
      <c r="A50729" t="s">
        <v>413</v>
      </c>
      <c r="B50729" s="1">
        <v>43875</v>
      </c>
      <c r="C50729">
        <v>1</v>
      </c>
      <c r="D50729" t="s">
        <v>4022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>
        <v>5.39</v>
      </c>
      <c r="K50729">
        <v>32.340000000000003</v>
      </c>
      <c r="L50729">
        <v>20.170000000000002</v>
      </c>
    </row>
    <row r="50730" spans="1:12" x14ac:dyDescent="0.3">
      <c r="A50730" t="s">
        <v>3504</v>
      </c>
      <c r="B50730" s="1">
        <v>43895</v>
      </c>
      <c r="C50730">
        <v>1</v>
      </c>
      <c r="D50730" t="s">
        <v>4023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>
        <v>41.99</v>
      </c>
      <c r="K50730">
        <v>251.94</v>
      </c>
      <c r="L50730">
        <v>157.06</v>
      </c>
    </row>
    <row r="50731" spans="1:12" x14ac:dyDescent="0.3">
      <c r="A50731" t="s">
        <v>421</v>
      </c>
      <c r="B50731" s="1">
        <v>43912</v>
      </c>
      <c r="C50731">
        <v>1</v>
      </c>
      <c r="D50731" t="s">
        <v>4023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>
        <v>461.69</v>
      </c>
      <c r="K50731">
        <v>2770.14</v>
      </c>
      <c r="L50731">
        <v>2518.67</v>
      </c>
    </row>
    <row r="50732" spans="1:12" x14ac:dyDescent="0.3">
      <c r="A50732" t="s">
        <v>424</v>
      </c>
      <c r="B50732" s="1">
        <v>43928</v>
      </c>
      <c r="C50732">
        <v>2</v>
      </c>
      <c r="D50732" t="s">
        <v>4024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>
        <v>461.69</v>
      </c>
      <c r="K50732">
        <v>2770.14</v>
      </c>
      <c r="L50732">
        <v>2518.67</v>
      </c>
    </row>
    <row r="50733" spans="1:12" x14ac:dyDescent="0.3">
      <c r="A50733" t="s">
        <v>426</v>
      </c>
      <c r="B50733" s="1">
        <v>43933</v>
      </c>
      <c r="C50733">
        <v>2</v>
      </c>
      <c r="D50733" t="s">
        <v>4024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>
        <v>5.39</v>
      </c>
      <c r="K50733">
        <v>32.340000000000003</v>
      </c>
      <c r="L50733">
        <v>20.170000000000002</v>
      </c>
    </row>
    <row r="50734" spans="1:12" x14ac:dyDescent="0.3">
      <c r="A50734" t="s">
        <v>427</v>
      </c>
      <c r="B50734" s="1">
        <v>43937</v>
      </c>
      <c r="C50734">
        <v>2</v>
      </c>
      <c r="D50734" t="s">
        <v>4024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>
        <v>1430.44</v>
      </c>
      <c r="K50734">
        <v>8582.64</v>
      </c>
      <c r="L50734">
        <v>8891.6299999999992</v>
      </c>
    </row>
    <row r="50735" spans="1:12" x14ac:dyDescent="0.3">
      <c r="A50735" t="s">
        <v>427</v>
      </c>
      <c r="B50735" s="1">
        <v>43937</v>
      </c>
      <c r="C50735">
        <v>2</v>
      </c>
      <c r="D50735" t="s">
        <v>4024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>
        <v>4.7699999999999996</v>
      </c>
      <c r="K50735">
        <v>28.62</v>
      </c>
      <c r="L50735">
        <v>17.84</v>
      </c>
    </row>
    <row r="50736" spans="1:12" x14ac:dyDescent="0.3">
      <c r="A50736" t="s">
        <v>427</v>
      </c>
      <c r="B50736" s="1">
        <v>43937</v>
      </c>
      <c r="C50736">
        <v>2</v>
      </c>
      <c r="D50736" t="s">
        <v>4024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>
        <v>1430.44</v>
      </c>
      <c r="K50736">
        <v>8582.64</v>
      </c>
      <c r="L50736">
        <v>8891.6299999999992</v>
      </c>
    </row>
    <row r="50737" spans="1:12" x14ac:dyDescent="0.3">
      <c r="A50737" t="s">
        <v>427</v>
      </c>
      <c r="B50737" s="1">
        <v>43937</v>
      </c>
      <c r="C50737">
        <v>2</v>
      </c>
      <c r="D50737" t="s">
        <v>4024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>
        <v>602.35</v>
      </c>
      <c r="K50737">
        <v>3614.1</v>
      </c>
      <c r="L50737">
        <v>3610.46</v>
      </c>
    </row>
    <row r="50738" spans="1:12" x14ac:dyDescent="0.3">
      <c r="A50738" t="s">
        <v>427</v>
      </c>
      <c r="B50738" s="1">
        <v>43937</v>
      </c>
      <c r="C50738">
        <v>2</v>
      </c>
      <c r="D50738" t="s">
        <v>4024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>
        <v>728.91</v>
      </c>
      <c r="K50738">
        <v>4373.46</v>
      </c>
      <c r="L50738">
        <v>4530.8999999999996</v>
      </c>
    </row>
    <row r="50739" spans="1:12" x14ac:dyDescent="0.3">
      <c r="A50739" t="s">
        <v>427</v>
      </c>
      <c r="B50739" s="1">
        <v>43937</v>
      </c>
      <c r="C50739">
        <v>2</v>
      </c>
      <c r="D50739" t="s">
        <v>4024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>
        <v>200.05</v>
      </c>
      <c r="K50739">
        <v>1200.3</v>
      </c>
      <c r="L50739">
        <v>1199.1099999999999</v>
      </c>
    </row>
    <row r="50740" spans="1:12" x14ac:dyDescent="0.3">
      <c r="A50740" t="s">
        <v>427</v>
      </c>
      <c r="B50740" s="1">
        <v>43937</v>
      </c>
      <c r="C50740">
        <v>2</v>
      </c>
      <c r="D50740" t="s">
        <v>4024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>
        <v>14.69</v>
      </c>
      <c r="K50740">
        <v>88.14</v>
      </c>
      <c r="L50740">
        <v>54.96</v>
      </c>
    </row>
    <row r="50741" spans="1:12" x14ac:dyDescent="0.3">
      <c r="A50741" t="s">
        <v>427</v>
      </c>
      <c r="B50741" s="1">
        <v>43937</v>
      </c>
      <c r="C50741">
        <v>2</v>
      </c>
      <c r="D50741" t="s">
        <v>4024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>
        <v>14.69</v>
      </c>
      <c r="K50741">
        <v>88.14</v>
      </c>
      <c r="L50741">
        <v>54.96</v>
      </c>
    </row>
    <row r="50742" spans="1:12" x14ac:dyDescent="0.3">
      <c r="A50742" t="s">
        <v>429</v>
      </c>
      <c r="B50742" s="1">
        <v>43945</v>
      </c>
      <c r="C50742">
        <v>2</v>
      </c>
      <c r="D50742" t="s">
        <v>4024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>
        <v>323.99</v>
      </c>
      <c r="K50742">
        <v>1943.94</v>
      </c>
      <c r="L50742">
        <v>2061.9</v>
      </c>
    </row>
    <row r="50743" spans="1:12" x14ac:dyDescent="0.3">
      <c r="A50743" t="s">
        <v>429</v>
      </c>
      <c r="B50743" s="1">
        <v>43945</v>
      </c>
      <c r="C50743">
        <v>2</v>
      </c>
      <c r="D50743" t="s">
        <v>4024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>
        <v>14.69</v>
      </c>
      <c r="K50743">
        <v>88.14</v>
      </c>
      <c r="L50743">
        <v>54.96</v>
      </c>
    </row>
    <row r="50744" spans="1:12" x14ac:dyDescent="0.3">
      <c r="A50744" t="s">
        <v>429</v>
      </c>
      <c r="B50744" s="1">
        <v>43945</v>
      </c>
      <c r="C50744">
        <v>2</v>
      </c>
      <c r="D50744" t="s">
        <v>4024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>
        <v>1.37</v>
      </c>
      <c r="K50744">
        <v>8.2200000000000006</v>
      </c>
      <c r="L50744">
        <v>5.14</v>
      </c>
    </row>
    <row r="50745" spans="1:12" x14ac:dyDescent="0.3">
      <c r="A50745" t="s">
        <v>430</v>
      </c>
      <c r="B50745" s="1">
        <v>43955</v>
      </c>
      <c r="C50745">
        <v>2</v>
      </c>
      <c r="D50745" t="s">
        <v>4025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>
        <v>5.39</v>
      </c>
      <c r="K50745">
        <v>32.340000000000003</v>
      </c>
      <c r="L50745">
        <v>20.170000000000002</v>
      </c>
    </row>
    <row r="50746" spans="1:12" x14ac:dyDescent="0.3">
      <c r="A50746" t="s">
        <v>431</v>
      </c>
      <c r="B50746" s="1">
        <v>43965</v>
      </c>
      <c r="C50746">
        <v>2</v>
      </c>
      <c r="D50746" t="s">
        <v>4025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>
        <v>14.69</v>
      </c>
      <c r="K50746">
        <v>88.14</v>
      </c>
      <c r="L50746">
        <v>54.96</v>
      </c>
    </row>
    <row r="50747" spans="1:12" x14ac:dyDescent="0.3">
      <c r="A50747" t="s">
        <v>435</v>
      </c>
      <c r="B50747" s="1">
        <v>43475</v>
      </c>
      <c r="C50747">
        <v>1</v>
      </c>
      <c r="D50747" t="s">
        <v>4027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>
        <v>44.99</v>
      </c>
      <c r="K50747">
        <v>269.94</v>
      </c>
      <c r="L50747">
        <v>185.6</v>
      </c>
    </row>
    <row r="50748" spans="1:12" x14ac:dyDescent="0.3">
      <c r="A50748" t="s">
        <v>435</v>
      </c>
      <c r="B50748" s="1">
        <v>43475</v>
      </c>
      <c r="C50748">
        <v>1</v>
      </c>
      <c r="D50748" t="s">
        <v>4027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>
        <v>61.37</v>
      </c>
      <c r="K50748">
        <v>368.22</v>
      </c>
      <c r="L50748">
        <v>272.5</v>
      </c>
    </row>
    <row r="50749" spans="1:12" x14ac:dyDescent="0.3">
      <c r="A50749" t="s">
        <v>435</v>
      </c>
      <c r="B50749" s="1">
        <v>43475</v>
      </c>
      <c r="C50749">
        <v>1</v>
      </c>
      <c r="D50749" t="s">
        <v>4027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>
        <v>28.84</v>
      </c>
      <c r="K50749">
        <v>173.04</v>
      </c>
      <c r="L50749">
        <v>174.48</v>
      </c>
    </row>
    <row r="50750" spans="1:12" x14ac:dyDescent="0.3">
      <c r="A50750" t="s">
        <v>436</v>
      </c>
      <c r="B50750" s="1">
        <v>43489</v>
      </c>
      <c r="C50750">
        <v>1</v>
      </c>
      <c r="D50750" t="s">
        <v>4027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>
        <v>469.79</v>
      </c>
      <c r="K50750">
        <v>2818.74</v>
      </c>
      <c r="L50750">
        <v>2920.24</v>
      </c>
    </row>
    <row r="50751" spans="1:12" x14ac:dyDescent="0.3">
      <c r="A50751" t="s">
        <v>436</v>
      </c>
      <c r="B50751" s="1">
        <v>43489</v>
      </c>
      <c r="C50751">
        <v>1</v>
      </c>
      <c r="D50751" t="s">
        <v>4027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>
        <v>469.79</v>
      </c>
      <c r="K50751">
        <v>2818.74</v>
      </c>
      <c r="L50751">
        <v>2920.24</v>
      </c>
    </row>
    <row r="50752" spans="1:12" x14ac:dyDescent="0.3">
      <c r="A50752" t="s">
        <v>439</v>
      </c>
      <c r="B50752" s="1">
        <v>43508</v>
      </c>
      <c r="C50752">
        <v>1</v>
      </c>
      <c r="D50752" t="s">
        <v>3998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>
        <v>1466.01</v>
      </c>
      <c r="K50752">
        <v>8796.06</v>
      </c>
      <c r="L50752">
        <v>9112.7199999999993</v>
      </c>
    </row>
    <row r="50753" spans="1:12" x14ac:dyDescent="0.3">
      <c r="A50753" t="s">
        <v>439</v>
      </c>
      <c r="B50753" s="1">
        <v>43508</v>
      </c>
      <c r="C50753">
        <v>1</v>
      </c>
      <c r="D50753" t="s">
        <v>3998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>
        <v>1308.94</v>
      </c>
      <c r="K50753">
        <v>7853.64</v>
      </c>
      <c r="L50753">
        <v>7924.1</v>
      </c>
    </row>
    <row r="50754" spans="1:12" x14ac:dyDescent="0.3">
      <c r="A50754" t="s">
        <v>441</v>
      </c>
      <c r="B50754" s="1">
        <v>43521</v>
      </c>
      <c r="C50754">
        <v>1</v>
      </c>
      <c r="D50754" t="s">
        <v>3998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>
        <v>647.99</v>
      </c>
      <c r="K50754">
        <v>3887.94</v>
      </c>
      <c r="L50754">
        <v>3590.61</v>
      </c>
    </row>
    <row r="50755" spans="1:12" x14ac:dyDescent="0.3">
      <c r="A50755" t="s">
        <v>446</v>
      </c>
      <c r="B50755" s="1">
        <v>43545</v>
      </c>
      <c r="C50755">
        <v>1</v>
      </c>
      <c r="D50755" t="s">
        <v>3999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>
        <v>647.99</v>
      </c>
      <c r="K50755">
        <v>3887.94</v>
      </c>
      <c r="L50755">
        <v>3590.61</v>
      </c>
    </row>
    <row r="50756" spans="1:12" x14ac:dyDescent="0.3">
      <c r="A50756" t="s">
        <v>446</v>
      </c>
      <c r="B50756" s="1">
        <v>43545</v>
      </c>
      <c r="C50756">
        <v>1</v>
      </c>
      <c r="D50756" t="s">
        <v>3999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>
        <v>141.62</v>
      </c>
      <c r="K50756">
        <v>849.72</v>
      </c>
      <c r="L50756">
        <v>628.77</v>
      </c>
    </row>
    <row r="50757" spans="1:12" x14ac:dyDescent="0.3">
      <c r="A50757" t="s">
        <v>447</v>
      </c>
      <c r="B50757" s="1">
        <v>43549</v>
      </c>
      <c r="C50757">
        <v>1</v>
      </c>
      <c r="D50757" t="s">
        <v>3999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>
        <v>44.99</v>
      </c>
      <c r="K50757">
        <v>269.94</v>
      </c>
      <c r="L50757">
        <v>185.6</v>
      </c>
    </row>
    <row r="50758" spans="1:12" x14ac:dyDescent="0.3">
      <c r="A50758" t="s">
        <v>447</v>
      </c>
      <c r="B50758" s="1">
        <v>43549</v>
      </c>
      <c r="C50758">
        <v>1</v>
      </c>
      <c r="D50758" t="s">
        <v>3999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>
        <v>53.99</v>
      </c>
      <c r="K50758">
        <v>323.94</v>
      </c>
      <c r="L50758">
        <v>222.73</v>
      </c>
    </row>
    <row r="50759" spans="1:12" x14ac:dyDescent="0.3">
      <c r="A50759" t="s">
        <v>447</v>
      </c>
      <c r="B50759" s="1">
        <v>43549</v>
      </c>
      <c r="C50759">
        <v>1</v>
      </c>
      <c r="D50759" t="s">
        <v>3999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>
        <v>469.79</v>
      </c>
      <c r="K50759">
        <v>2818.74</v>
      </c>
      <c r="L50759">
        <v>2920.24</v>
      </c>
    </row>
    <row r="50760" spans="1:12" x14ac:dyDescent="0.3">
      <c r="A50760" t="s">
        <v>447</v>
      </c>
      <c r="B50760" s="1">
        <v>43549</v>
      </c>
      <c r="C50760">
        <v>1</v>
      </c>
      <c r="D50760" t="s">
        <v>3999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>
        <v>28.84</v>
      </c>
      <c r="K50760">
        <v>173.04</v>
      </c>
      <c r="L50760">
        <v>174.48</v>
      </c>
    </row>
    <row r="50761" spans="1:12" x14ac:dyDescent="0.3">
      <c r="A50761" t="s">
        <v>449</v>
      </c>
      <c r="B50761" s="1">
        <v>43553</v>
      </c>
      <c r="C50761">
        <v>1</v>
      </c>
      <c r="D50761" t="s">
        <v>3999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>
        <v>61.37</v>
      </c>
      <c r="K50761">
        <v>368.22</v>
      </c>
      <c r="L50761">
        <v>272.5</v>
      </c>
    </row>
    <row r="50762" spans="1:12" x14ac:dyDescent="0.3">
      <c r="A50762" t="s">
        <v>450</v>
      </c>
      <c r="B50762" s="1">
        <v>43553</v>
      </c>
      <c r="C50762">
        <v>1</v>
      </c>
      <c r="D50762" t="s">
        <v>3999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>
        <v>469.79</v>
      </c>
      <c r="K50762">
        <v>2818.74</v>
      </c>
      <c r="L50762">
        <v>2920.24</v>
      </c>
    </row>
    <row r="50763" spans="1:12" x14ac:dyDescent="0.3">
      <c r="A50763" t="s">
        <v>450</v>
      </c>
      <c r="B50763" s="1">
        <v>43553</v>
      </c>
      <c r="C50763">
        <v>1</v>
      </c>
      <c r="D50763" t="s">
        <v>3999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>
        <v>28.84</v>
      </c>
      <c r="K50763">
        <v>173.04</v>
      </c>
      <c r="L50763">
        <v>174.48</v>
      </c>
    </row>
    <row r="50764" spans="1:12" x14ac:dyDescent="0.3">
      <c r="A50764" t="s">
        <v>452</v>
      </c>
      <c r="B50764" s="1">
        <v>43556</v>
      </c>
      <c r="C50764">
        <v>2</v>
      </c>
      <c r="D50764" t="s">
        <v>4014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>
        <v>183.94</v>
      </c>
      <c r="K50764">
        <v>1103.6400000000001</v>
      </c>
      <c r="L50764">
        <v>1020.86</v>
      </c>
    </row>
    <row r="50765" spans="1:12" x14ac:dyDescent="0.3">
      <c r="A50765" t="s">
        <v>453</v>
      </c>
      <c r="B50765" s="1">
        <v>43568</v>
      </c>
      <c r="C50765">
        <v>2</v>
      </c>
      <c r="D50765" t="s">
        <v>4014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>
        <v>22.79</v>
      </c>
      <c r="K50765">
        <v>136.74</v>
      </c>
      <c r="L50765">
        <v>94.03</v>
      </c>
    </row>
    <row r="50766" spans="1:12" x14ac:dyDescent="0.3">
      <c r="A50766" t="s">
        <v>453</v>
      </c>
      <c r="B50766" s="1">
        <v>43568</v>
      </c>
      <c r="C50766">
        <v>2</v>
      </c>
      <c r="D50766" t="s">
        <v>4014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>
        <v>1229.46</v>
      </c>
      <c r="K50766">
        <v>7376.76</v>
      </c>
      <c r="L50766">
        <v>6634.86</v>
      </c>
    </row>
    <row r="50767" spans="1:12" x14ac:dyDescent="0.3">
      <c r="A50767" t="s">
        <v>453</v>
      </c>
      <c r="B50767" s="1">
        <v>43568</v>
      </c>
      <c r="C50767">
        <v>2</v>
      </c>
      <c r="D50767" t="s">
        <v>4014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>
        <v>44.99</v>
      </c>
      <c r="K50767">
        <v>269.94</v>
      </c>
      <c r="L50767">
        <v>185.6</v>
      </c>
    </row>
    <row r="50768" spans="1:12" x14ac:dyDescent="0.3">
      <c r="A50768" t="s">
        <v>453</v>
      </c>
      <c r="B50768" s="1">
        <v>43568</v>
      </c>
      <c r="C50768">
        <v>2</v>
      </c>
      <c r="D50768" t="s">
        <v>4014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>
        <v>14.13</v>
      </c>
      <c r="K50768">
        <v>84.78</v>
      </c>
      <c r="L50768">
        <v>58.28</v>
      </c>
    </row>
    <row r="50769" spans="1:12" x14ac:dyDescent="0.3">
      <c r="A50769" t="s">
        <v>454</v>
      </c>
      <c r="B50769" s="1">
        <v>43581</v>
      </c>
      <c r="C50769">
        <v>2</v>
      </c>
      <c r="D50769" t="s">
        <v>4014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>
        <v>1466.01</v>
      </c>
      <c r="K50769">
        <v>8796.06</v>
      </c>
      <c r="L50769">
        <v>9112.7199999999993</v>
      </c>
    </row>
    <row r="50770" spans="1:12" x14ac:dyDescent="0.3">
      <c r="A50770" t="s">
        <v>454</v>
      </c>
      <c r="B50770" s="1">
        <v>43581</v>
      </c>
      <c r="C50770">
        <v>2</v>
      </c>
      <c r="D50770" t="s">
        <v>4014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>
        <v>324.45</v>
      </c>
      <c r="K50770">
        <v>1946.7</v>
      </c>
      <c r="L50770">
        <v>1800.71</v>
      </c>
    </row>
    <row r="50771" spans="1:12" x14ac:dyDescent="0.3">
      <c r="A50771" t="s">
        <v>454</v>
      </c>
      <c r="B50771" s="1">
        <v>43581</v>
      </c>
      <c r="C50771">
        <v>2</v>
      </c>
      <c r="D50771" t="s">
        <v>4014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>
        <v>600.26</v>
      </c>
      <c r="K50771">
        <v>3601.56</v>
      </c>
      <c r="L50771">
        <v>3633.9</v>
      </c>
    </row>
    <row r="50772" spans="1:12" x14ac:dyDescent="0.3">
      <c r="A50772" t="s">
        <v>456</v>
      </c>
      <c r="B50772" s="1">
        <v>43590</v>
      </c>
      <c r="C50772">
        <v>2</v>
      </c>
      <c r="D50772" t="s">
        <v>4000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>
        <v>1308.94</v>
      </c>
      <c r="K50772">
        <v>7853.64</v>
      </c>
      <c r="L50772">
        <v>7924.1</v>
      </c>
    </row>
    <row r="50773" spans="1:12" x14ac:dyDescent="0.3">
      <c r="A50773" t="s">
        <v>456</v>
      </c>
      <c r="B50773" s="1">
        <v>43590</v>
      </c>
      <c r="C50773">
        <v>2</v>
      </c>
      <c r="D50773" t="s">
        <v>4000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>
        <v>183.94</v>
      </c>
      <c r="K50773">
        <v>1103.6400000000001</v>
      </c>
      <c r="L50773">
        <v>1020.86</v>
      </c>
    </row>
    <row r="50774" spans="1:12" x14ac:dyDescent="0.3">
      <c r="A50774" t="s">
        <v>456</v>
      </c>
      <c r="B50774" s="1">
        <v>43590</v>
      </c>
      <c r="C50774">
        <v>2</v>
      </c>
      <c r="D50774" t="s">
        <v>4000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>
        <v>1308.94</v>
      </c>
      <c r="K50774">
        <v>7853.64</v>
      </c>
      <c r="L50774">
        <v>7924.1</v>
      </c>
    </row>
    <row r="50775" spans="1:12" x14ac:dyDescent="0.3">
      <c r="A50775" t="s">
        <v>456</v>
      </c>
      <c r="B50775" s="1">
        <v>43590</v>
      </c>
      <c r="C50775">
        <v>2</v>
      </c>
      <c r="D50775" t="s">
        <v>4000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>
        <v>149.03</v>
      </c>
      <c r="K50775">
        <v>894.18</v>
      </c>
      <c r="L50775">
        <v>661.7</v>
      </c>
    </row>
    <row r="50776" spans="1:12" x14ac:dyDescent="0.3">
      <c r="A50776" t="s">
        <v>456</v>
      </c>
      <c r="B50776" s="1">
        <v>43590</v>
      </c>
      <c r="C50776">
        <v>2</v>
      </c>
      <c r="D50776" t="s">
        <v>4000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>
        <v>1466.01</v>
      </c>
      <c r="K50776">
        <v>8796.06</v>
      </c>
      <c r="L50776">
        <v>9112.7199999999993</v>
      </c>
    </row>
    <row r="50777" spans="1:12" x14ac:dyDescent="0.3">
      <c r="A50777" t="s">
        <v>456</v>
      </c>
      <c r="B50777" s="1">
        <v>43590</v>
      </c>
      <c r="C50777">
        <v>2</v>
      </c>
      <c r="D50777" t="s">
        <v>4000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>
        <v>324.45</v>
      </c>
      <c r="K50777">
        <v>1946.7</v>
      </c>
      <c r="L50777">
        <v>1800.71</v>
      </c>
    </row>
    <row r="50778" spans="1:12" x14ac:dyDescent="0.3">
      <c r="A50778" t="s">
        <v>457</v>
      </c>
      <c r="B50778" s="1">
        <v>43607</v>
      </c>
      <c r="C50778">
        <v>2</v>
      </c>
      <c r="D50778" t="s">
        <v>4000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>
        <v>209.26</v>
      </c>
      <c r="K50778">
        <v>1255.56</v>
      </c>
      <c r="L50778">
        <v>1114.92</v>
      </c>
    </row>
    <row r="50779" spans="1:12" x14ac:dyDescent="0.3">
      <c r="A50779" t="s">
        <v>457</v>
      </c>
      <c r="B50779" s="1">
        <v>43607</v>
      </c>
      <c r="C50779">
        <v>2</v>
      </c>
      <c r="D50779" t="s">
        <v>4000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>
        <v>209.26</v>
      </c>
      <c r="K50779">
        <v>1255.56</v>
      </c>
      <c r="L50779">
        <v>1114.92</v>
      </c>
    </row>
    <row r="50780" spans="1:12" x14ac:dyDescent="0.3">
      <c r="A50780" t="s">
        <v>457</v>
      </c>
      <c r="B50780" s="1">
        <v>43607</v>
      </c>
      <c r="C50780">
        <v>2</v>
      </c>
      <c r="D50780" t="s">
        <v>4000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>
        <v>61.37</v>
      </c>
      <c r="K50780">
        <v>368.22</v>
      </c>
      <c r="L50780">
        <v>272.5</v>
      </c>
    </row>
    <row r="50781" spans="1:12" x14ac:dyDescent="0.3">
      <c r="A50781" t="s">
        <v>458</v>
      </c>
      <c r="B50781" s="1">
        <v>43608</v>
      </c>
      <c r="C50781">
        <v>2</v>
      </c>
      <c r="D50781" t="s">
        <v>4000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>
        <v>469.79</v>
      </c>
      <c r="K50781">
        <v>2818.74</v>
      </c>
      <c r="L50781">
        <v>2920.24</v>
      </c>
    </row>
    <row r="50782" spans="1:12" x14ac:dyDescent="0.3">
      <c r="A50782" t="s">
        <v>458</v>
      </c>
      <c r="B50782" s="1">
        <v>43608</v>
      </c>
      <c r="C50782">
        <v>2</v>
      </c>
      <c r="D50782" t="s">
        <v>4000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>
        <v>44.99</v>
      </c>
      <c r="K50782">
        <v>269.94</v>
      </c>
      <c r="L50782">
        <v>185.6</v>
      </c>
    </row>
    <row r="50783" spans="1:12" x14ac:dyDescent="0.3">
      <c r="A50783" t="s">
        <v>458</v>
      </c>
      <c r="B50783" s="1">
        <v>43608</v>
      </c>
      <c r="C50783">
        <v>2</v>
      </c>
      <c r="D50783" t="s">
        <v>4000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>
        <v>53.99</v>
      </c>
      <c r="K50783">
        <v>323.94</v>
      </c>
      <c r="L50783">
        <v>222.73</v>
      </c>
    </row>
    <row r="50784" spans="1:12" x14ac:dyDescent="0.3">
      <c r="A50784" t="s">
        <v>458</v>
      </c>
      <c r="B50784" s="1">
        <v>43608</v>
      </c>
      <c r="C50784">
        <v>2</v>
      </c>
      <c r="D50784" t="s">
        <v>4000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>
        <v>469.79</v>
      </c>
      <c r="K50784">
        <v>2818.74</v>
      </c>
      <c r="L50784">
        <v>2920.24</v>
      </c>
    </row>
    <row r="50785" spans="1:12" x14ac:dyDescent="0.3">
      <c r="A50785" t="s">
        <v>459</v>
      </c>
      <c r="B50785" s="1">
        <v>43609</v>
      </c>
      <c r="C50785">
        <v>2</v>
      </c>
      <c r="D50785" t="s">
        <v>4000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>
        <v>22.79</v>
      </c>
      <c r="K50785">
        <v>136.74</v>
      </c>
      <c r="L50785">
        <v>94.03</v>
      </c>
    </row>
    <row r="50786" spans="1:12" x14ac:dyDescent="0.3">
      <c r="A50786" t="s">
        <v>461</v>
      </c>
      <c r="B50786" s="1">
        <v>43614</v>
      </c>
      <c r="C50786">
        <v>2</v>
      </c>
      <c r="D50786" t="s">
        <v>4000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>
        <v>20.190000000000001</v>
      </c>
      <c r="K50786">
        <v>121.14</v>
      </c>
      <c r="L50786">
        <v>83.27</v>
      </c>
    </row>
    <row r="50787" spans="1:12" x14ac:dyDescent="0.3">
      <c r="A50787" t="s">
        <v>461</v>
      </c>
      <c r="B50787" s="1">
        <v>43614</v>
      </c>
      <c r="C50787">
        <v>2</v>
      </c>
      <c r="D50787" t="s">
        <v>4000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>
        <v>209.26</v>
      </c>
      <c r="K50787">
        <v>1255.56</v>
      </c>
      <c r="L50787">
        <v>1114.92</v>
      </c>
    </row>
    <row r="50788" spans="1:12" x14ac:dyDescent="0.3">
      <c r="A50788" t="s">
        <v>463</v>
      </c>
      <c r="B50788" s="1">
        <v>43635</v>
      </c>
      <c r="C50788">
        <v>2</v>
      </c>
      <c r="D50788" t="s">
        <v>4001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>
        <v>61.37</v>
      </c>
      <c r="K50788">
        <v>368.22</v>
      </c>
      <c r="L50788">
        <v>272.5</v>
      </c>
    </row>
    <row r="50789" spans="1:12" x14ac:dyDescent="0.3">
      <c r="A50789" t="s">
        <v>465</v>
      </c>
      <c r="B50789" s="1">
        <v>43641</v>
      </c>
      <c r="C50789">
        <v>2</v>
      </c>
      <c r="D50789" t="s">
        <v>4001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>
        <v>14.13</v>
      </c>
      <c r="K50789">
        <v>84.78</v>
      </c>
      <c r="L50789">
        <v>58.28</v>
      </c>
    </row>
    <row r="50790" spans="1:12" x14ac:dyDescent="0.3">
      <c r="A50790" t="s">
        <v>465</v>
      </c>
      <c r="B50790" s="1">
        <v>43641</v>
      </c>
      <c r="C50790">
        <v>2</v>
      </c>
      <c r="D50790" t="s">
        <v>4001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>
        <v>1308.94</v>
      </c>
      <c r="K50790">
        <v>7853.64</v>
      </c>
      <c r="L50790">
        <v>7924.1</v>
      </c>
    </row>
    <row r="50791" spans="1:12" x14ac:dyDescent="0.3">
      <c r="A50791" t="s">
        <v>467</v>
      </c>
      <c r="B50791" s="1">
        <v>43642</v>
      </c>
      <c r="C50791">
        <v>2</v>
      </c>
      <c r="D50791" t="s">
        <v>4001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>
        <v>196.33</v>
      </c>
      <c r="K50791">
        <v>1177.98</v>
      </c>
      <c r="L50791">
        <v>871.7</v>
      </c>
    </row>
    <row r="50792" spans="1:12" x14ac:dyDescent="0.3">
      <c r="A50792" t="s">
        <v>467</v>
      </c>
      <c r="B50792" s="1">
        <v>43642</v>
      </c>
      <c r="C50792">
        <v>2</v>
      </c>
      <c r="D50792" t="s">
        <v>4001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>
        <v>35.99</v>
      </c>
      <c r="K50792">
        <v>215.94</v>
      </c>
      <c r="L50792">
        <v>148.47999999999999</v>
      </c>
    </row>
    <row r="50793" spans="1:12" x14ac:dyDescent="0.3">
      <c r="A50793" t="s">
        <v>467</v>
      </c>
      <c r="B50793" s="1">
        <v>43642</v>
      </c>
      <c r="C50793">
        <v>2</v>
      </c>
      <c r="D50793" t="s">
        <v>4001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>
        <v>141.62</v>
      </c>
      <c r="K50793">
        <v>849.72</v>
      </c>
      <c r="L50793">
        <v>628.77</v>
      </c>
    </row>
    <row r="50794" spans="1:12" x14ac:dyDescent="0.3">
      <c r="A50794" t="s">
        <v>467</v>
      </c>
      <c r="B50794" s="1">
        <v>43642</v>
      </c>
      <c r="C50794">
        <v>2</v>
      </c>
      <c r="D50794" t="s">
        <v>4001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>
        <v>28.84</v>
      </c>
      <c r="K50794">
        <v>173.04</v>
      </c>
      <c r="L50794">
        <v>174.48</v>
      </c>
    </row>
    <row r="50795" spans="1:12" x14ac:dyDescent="0.3">
      <c r="A50795" t="s">
        <v>467</v>
      </c>
      <c r="B50795" s="1">
        <v>43642</v>
      </c>
      <c r="C50795">
        <v>2</v>
      </c>
      <c r="D50795" t="s">
        <v>4001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>
        <v>11.99</v>
      </c>
      <c r="K50795">
        <v>71.94</v>
      </c>
      <c r="L50795">
        <v>49.48</v>
      </c>
    </row>
    <row r="50796" spans="1:12" x14ac:dyDescent="0.3">
      <c r="A50796" t="s">
        <v>467</v>
      </c>
      <c r="B50796" s="1">
        <v>43642</v>
      </c>
      <c r="C50796">
        <v>2</v>
      </c>
      <c r="D50796" t="s">
        <v>4001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>
        <v>44.99</v>
      </c>
      <c r="K50796">
        <v>269.94</v>
      </c>
      <c r="L50796">
        <v>185.6</v>
      </c>
    </row>
    <row r="50797" spans="1:12" x14ac:dyDescent="0.3">
      <c r="A50797" t="s">
        <v>468</v>
      </c>
      <c r="B50797" s="1">
        <v>43642</v>
      </c>
      <c r="C50797">
        <v>2</v>
      </c>
      <c r="D50797" t="s">
        <v>4001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>
        <v>469.79</v>
      </c>
      <c r="K50797">
        <v>2818.74</v>
      </c>
      <c r="L50797">
        <v>2920.24</v>
      </c>
    </row>
    <row r="50798" spans="1:12" x14ac:dyDescent="0.3">
      <c r="A50798" t="s">
        <v>468</v>
      </c>
      <c r="B50798" s="1">
        <v>43642</v>
      </c>
      <c r="C50798">
        <v>2</v>
      </c>
      <c r="D50798" t="s">
        <v>4001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>
        <v>469.79</v>
      </c>
      <c r="K50798">
        <v>2818.74</v>
      </c>
      <c r="L50798">
        <v>2920.24</v>
      </c>
    </row>
    <row r="50799" spans="1:12" x14ac:dyDescent="0.3">
      <c r="A50799" t="s">
        <v>468</v>
      </c>
      <c r="B50799" s="1">
        <v>43642</v>
      </c>
      <c r="C50799">
        <v>2</v>
      </c>
      <c r="D50799" t="s">
        <v>4001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>
        <v>20.190000000000001</v>
      </c>
      <c r="K50799">
        <v>121.14</v>
      </c>
      <c r="L50799">
        <v>83.27</v>
      </c>
    </row>
    <row r="50800" spans="1:12" x14ac:dyDescent="0.3">
      <c r="A50800" t="s">
        <v>469</v>
      </c>
      <c r="B50800" s="1">
        <v>43642</v>
      </c>
      <c r="C50800">
        <v>2</v>
      </c>
      <c r="D50800" t="s">
        <v>4001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>
        <v>209.26</v>
      </c>
      <c r="K50800">
        <v>1255.56</v>
      </c>
      <c r="L50800">
        <v>1114.92</v>
      </c>
    </row>
    <row r="50801" spans="1:12" x14ac:dyDescent="0.3">
      <c r="A50801" t="s">
        <v>470</v>
      </c>
      <c r="B50801" s="1">
        <v>43661</v>
      </c>
      <c r="C50801">
        <v>3</v>
      </c>
      <c r="D50801" t="s">
        <v>4015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>
        <v>672.29</v>
      </c>
      <c r="K50801">
        <v>4033.74</v>
      </c>
      <c r="L50801">
        <v>4278.4799999999996</v>
      </c>
    </row>
    <row r="50802" spans="1:12" x14ac:dyDescent="0.3">
      <c r="A50802" t="s">
        <v>470</v>
      </c>
      <c r="B50802" s="1">
        <v>43661</v>
      </c>
      <c r="C50802">
        <v>3</v>
      </c>
      <c r="D50802" t="s">
        <v>4015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>
        <v>202.33</v>
      </c>
      <c r="K50802">
        <v>1213.98</v>
      </c>
      <c r="L50802">
        <v>1227.75</v>
      </c>
    </row>
    <row r="50803" spans="1:12" x14ac:dyDescent="0.3">
      <c r="A50803" t="s">
        <v>473</v>
      </c>
      <c r="B50803" s="1">
        <v>43669</v>
      </c>
      <c r="C50803">
        <v>3</v>
      </c>
      <c r="D50803" t="s">
        <v>4015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>
        <v>672.29</v>
      </c>
      <c r="K50803">
        <v>4033.74</v>
      </c>
      <c r="L50803">
        <v>4278.4799999999996</v>
      </c>
    </row>
    <row r="50804" spans="1:12" x14ac:dyDescent="0.3">
      <c r="A50804" t="s">
        <v>473</v>
      </c>
      <c r="B50804" s="1">
        <v>43669</v>
      </c>
      <c r="C50804">
        <v>3</v>
      </c>
      <c r="D50804" t="s">
        <v>4015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>
        <v>356.9</v>
      </c>
      <c r="K50804">
        <v>2141.4</v>
      </c>
      <c r="L50804">
        <v>2165.66</v>
      </c>
    </row>
    <row r="50805" spans="1:12" x14ac:dyDescent="0.3">
      <c r="A50805" t="s">
        <v>473</v>
      </c>
      <c r="B50805" s="1">
        <v>43669</v>
      </c>
      <c r="C50805">
        <v>3</v>
      </c>
      <c r="D50805" t="s">
        <v>4015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>
        <v>5.39</v>
      </c>
      <c r="K50805">
        <v>32.340000000000003</v>
      </c>
      <c r="L50805">
        <v>20.170000000000002</v>
      </c>
    </row>
    <row r="50806" spans="1:12" x14ac:dyDescent="0.3">
      <c r="A50806" t="s">
        <v>473</v>
      </c>
      <c r="B50806" s="1">
        <v>43669</v>
      </c>
      <c r="C50806">
        <v>3</v>
      </c>
      <c r="D50806" t="s">
        <v>4015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>
        <v>24.29</v>
      </c>
      <c r="K50806">
        <v>145.74</v>
      </c>
      <c r="L50806">
        <v>107.87</v>
      </c>
    </row>
    <row r="50807" spans="1:12" x14ac:dyDescent="0.3">
      <c r="A50807" t="s">
        <v>474</v>
      </c>
      <c r="B50807" s="1">
        <v>43674</v>
      </c>
      <c r="C50807">
        <v>3</v>
      </c>
      <c r="D50807" t="s">
        <v>4015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>
        <v>1.37</v>
      </c>
      <c r="K50807">
        <v>8.2200000000000006</v>
      </c>
      <c r="L50807">
        <v>5.14</v>
      </c>
    </row>
    <row r="50808" spans="1:12" x14ac:dyDescent="0.3">
      <c r="A50808" t="s">
        <v>476</v>
      </c>
      <c r="B50808" s="1">
        <v>43682</v>
      </c>
      <c r="C50808">
        <v>3</v>
      </c>
      <c r="D50808" t="s">
        <v>4016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>
        <v>24.29</v>
      </c>
      <c r="K50808">
        <v>145.74</v>
      </c>
      <c r="L50808">
        <v>107.87</v>
      </c>
    </row>
    <row r="50809" spans="1:12" x14ac:dyDescent="0.3">
      <c r="A50809" t="s">
        <v>476</v>
      </c>
      <c r="B50809" s="1">
        <v>43682</v>
      </c>
      <c r="C50809">
        <v>3</v>
      </c>
      <c r="D50809" t="s">
        <v>4016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>
        <v>2.99</v>
      </c>
      <c r="K50809">
        <v>17.940000000000001</v>
      </c>
      <c r="L50809">
        <v>11.2</v>
      </c>
    </row>
    <row r="50810" spans="1:12" x14ac:dyDescent="0.3">
      <c r="A50810" t="s">
        <v>476</v>
      </c>
      <c r="B50810" s="1">
        <v>43682</v>
      </c>
      <c r="C50810">
        <v>3</v>
      </c>
      <c r="D50810" t="s">
        <v>4016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>
        <v>1466.01</v>
      </c>
      <c r="K50810">
        <v>8796.06</v>
      </c>
      <c r="L50810">
        <v>9329.69</v>
      </c>
    </row>
    <row r="50811" spans="1:12" x14ac:dyDescent="0.3">
      <c r="A50811" t="s">
        <v>476</v>
      </c>
      <c r="B50811" s="1">
        <v>43682</v>
      </c>
      <c r="C50811">
        <v>3</v>
      </c>
      <c r="D50811" t="s">
        <v>4016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>
        <v>48.59</v>
      </c>
      <c r="K50811">
        <v>291.54000000000002</v>
      </c>
      <c r="L50811">
        <v>215.76</v>
      </c>
    </row>
    <row r="50812" spans="1:12" x14ac:dyDescent="0.3">
      <c r="A50812" t="s">
        <v>476</v>
      </c>
      <c r="B50812" s="1">
        <v>43682</v>
      </c>
      <c r="C50812">
        <v>3</v>
      </c>
      <c r="D50812" t="s">
        <v>4016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>
        <v>38.1</v>
      </c>
      <c r="K50812">
        <v>228.6</v>
      </c>
      <c r="L50812">
        <v>142.49</v>
      </c>
    </row>
    <row r="50813" spans="1:12" x14ac:dyDescent="0.3">
      <c r="A50813" t="s">
        <v>476</v>
      </c>
      <c r="B50813" s="1">
        <v>43682</v>
      </c>
      <c r="C50813">
        <v>3</v>
      </c>
      <c r="D50813" t="s">
        <v>4016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>
        <v>20.99</v>
      </c>
      <c r="K50813">
        <v>125.94</v>
      </c>
      <c r="L50813">
        <v>78.52</v>
      </c>
    </row>
    <row r="50814" spans="1:12" x14ac:dyDescent="0.3">
      <c r="A50814" t="s">
        <v>476</v>
      </c>
      <c r="B50814" s="1">
        <v>43682</v>
      </c>
      <c r="C50814">
        <v>3</v>
      </c>
      <c r="D50814" t="s">
        <v>4016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>
        <v>1020.59</v>
      </c>
      <c r="K50814">
        <v>6123.54</v>
      </c>
      <c r="L50814">
        <v>6495.06</v>
      </c>
    </row>
    <row r="50815" spans="1:12" x14ac:dyDescent="0.3">
      <c r="A50815" t="s">
        <v>478</v>
      </c>
      <c r="B50815" s="1">
        <v>43697</v>
      </c>
      <c r="C50815">
        <v>3</v>
      </c>
      <c r="D50815" t="s">
        <v>4016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>
        <v>32.39</v>
      </c>
      <c r="K50815">
        <v>194.34</v>
      </c>
      <c r="L50815">
        <v>249.43</v>
      </c>
    </row>
    <row r="50816" spans="1:12" x14ac:dyDescent="0.3">
      <c r="A50816" t="s">
        <v>478</v>
      </c>
      <c r="B50816" s="1">
        <v>43697</v>
      </c>
      <c r="C50816">
        <v>3</v>
      </c>
      <c r="D50816" t="s">
        <v>4016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>
        <v>14.69</v>
      </c>
      <c r="K50816">
        <v>88.14</v>
      </c>
      <c r="L50816">
        <v>54.96</v>
      </c>
    </row>
    <row r="50817" spans="1:12" x14ac:dyDescent="0.3">
      <c r="A50817" t="s">
        <v>479</v>
      </c>
      <c r="B50817" s="1">
        <v>43700</v>
      </c>
      <c r="C50817">
        <v>3</v>
      </c>
      <c r="D50817" t="s">
        <v>4016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>
        <v>1391.99</v>
      </c>
      <c r="K50817">
        <v>8351.94</v>
      </c>
      <c r="L50817">
        <v>7593.72</v>
      </c>
    </row>
    <row r="50818" spans="1:12" x14ac:dyDescent="0.3">
      <c r="A50818" t="s">
        <v>479</v>
      </c>
      <c r="B50818" s="1">
        <v>43700</v>
      </c>
      <c r="C50818">
        <v>3</v>
      </c>
      <c r="D50818" t="s">
        <v>4016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>
        <v>158.43</v>
      </c>
      <c r="K50818">
        <v>950.58</v>
      </c>
      <c r="L50818">
        <v>867.56</v>
      </c>
    </row>
    <row r="50819" spans="1:12" x14ac:dyDescent="0.3">
      <c r="A50819" t="s">
        <v>481</v>
      </c>
      <c r="B50819" s="1">
        <v>43705</v>
      </c>
      <c r="C50819">
        <v>3</v>
      </c>
      <c r="D50819" t="s">
        <v>4016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>
        <v>1466.01</v>
      </c>
      <c r="K50819">
        <v>8796.06</v>
      </c>
      <c r="L50819">
        <v>9329.69</v>
      </c>
    </row>
    <row r="50820" spans="1:12" x14ac:dyDescent="0.3">
      <c r="A50820" t="s">
        <v>481</v>
      </c>
      <c r="B50820" s="1">
        <v>43705</v>
      </c>
      <c r="C50820">
        <v>3</v>
      </c>
      <c r="D50820" t="s">
        <v>4016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>
        <v>32.39</v>
      </c>
      <c r="K50820">
        <v>194.34</v>
      </c>
      <c r="L50820">
        <v>249.43</v>
      </c>
    </row>
    <row r="50821" spans="1:12" x14ac:dyDescent="0.3">
      <c r="A50821" t="s">
        <v>481</v>
      </c>
      <c r="B50821" s="1">
        <v>43705</v>
      </c>
      <c r="C50821">
        <v>3</v>
      </c>
      <c r="D50821" t="s">
        <v>4016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>
        <v>29.99</v>
      </c>
      <c r="K50821">
        <v>179.94</v>
      </c>
      <c r="L50821">
        <v>230.95</v>
      </c>
    </row>
    <row r="50822" spans="1:12" x14ac:dyDescent="0.3">
      <c r="A50822" t="s">
        <v>481</v>
      </c>
      <c r="B50822" s="1">
        <v>43705</v>
      </c>
      <c r="C50822">
        <v>3</v>
      </c>
      <c r="D50822" t="s">
        <v>4016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>
        <v>672.29</v>
      </c>
      <c r="K50822">
        <v>4033.74</v>
      </c>
      <c r="L50822">
        <v>4278.4799999999996</v>
      </c>
    </row>
    <row r="50823" spans="1:12" x14ac:dyDescent="0.3">
      <c r="A50823" t="s">
        <v>481</v>
      </c>
      <c r="B50823" s="1">
        <v>43705</v>
      </c>
      <c r="C50823">
        <v>3</v>
      </c>
      <c r="D50823" t="s">
        <v>4016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>
        <v>29.99</v>
      </c>
      <c r="K50823">
        <v>179.94</v>
      </c>
      <c r="L50823">
        <v>230.95</v>
      </c>
    </row>
    <row r="50824" spans="1:12" x14ac:dyDescent="0.3">
      <c r="A50824" t="s">
        <v>482</v>
      </c>
      <c r="B50824" s="1">
        <v>43705</v>
      </c>
      <c r="C50824">
        <v>3</v>
      </c>
      <c r="D50824" t="s">
        <v>4016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>
        <v>218.45</v>
      </c>
      <c r="K50824">
        <v>1310.7</v>
      </c>
      <c r="L50824">
        <v>1196.25</v>
      </c>
    </row>
    <row r="50825" spans="1:12" x14ac:dyDescent="0.3">
      <c r="A50825" t="s">
        <v>482</v>
      </c>
      <c r="B50825" s="1">
        <v>43705</v>
      </c>
      <c r="C50825">
        <v>3</v>
      </c>
      <c r="D50825" t="s">
        <v>4016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>
        <v>54.89</v>
      </c>
      <c r="K50825">
        <v>329.34</v>
      </c>
      <c r="L50825">
        <v>243.73</v>
      </c>
    </row>
    <row r="50826" spans="1:12" x14ac:dyDescent="0.3">
      <c r="A50826" t="s">
        <v>482</v>
      </c>
      <c r="B50826" s="1">
        <v>43705</v>
      </c>
      <c r="C50826">
        <v>3</v>
      </c>
      <c r="D50826" t="s">
        <v>4016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>
        <v>41.99</v>
      </c>
      <c r="K50826">
        <v>251.94</v>
      </c>
      <c r="L50826">
        <v>157.06</v>
      </c>
    </row>
    <row r="50827" spans="1:12" x14ac:dyDescent="0.3">
      <c r="A50827" t="s">
        <v>487</v>
      </c>
      <c r="B50827" s="1">
        <v>43732</v>
      </c>
      <c r="C50827">
        <v>3</v>
      </c>
      <c r="D50827" t="s">
        <v>4017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>
        <v>218.45</v>
      </c>
      <c r="K50827">
        <v>1310.7</v>
      </c>
      <c r="L50827">
        <v>1196.25</v>
      </c>
    </row>
    <row r="50828" spans="1:12" x14ac:dyDescent="0.3">
      <c r="A50828" t="s">
        <v>487</v>
      </c>
      <c r="B50828" s="1">
        <v>43732</v>
      </c>
      <c r="C50828">
        <v>3</v>
      </c>
      <c r="D50828" t="s">
        <v>4017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>
        <v>1376.99</v>
      </c>
      <c r="K50828">
        <v>8261.94</v>
      </c>
      <c r="L50828">
        <v>7511.89</v>
      </c>
    </row>
    <row r="50829" spans="1:12" x14ac:dyDescent="0.3">
      <c r="A50829" t="s">
        <v>487</v>
      </c>
      <c r="B50829" s="1">
        <v>43732</v>
      </c>
      <c r="C50829">
        <v>3</v>
      </c>
      <c r="D50829" t="s">
        <v>4017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>
        <v>1376.99</v>
      </c>
      <c r="K50829">
        <v>8261.94</v>
      </c>
      <c r="L50829">
        <v>7511.89</v>
      </c>
    </row>
    <row r="50830" spans="1:12" x14ac:dyDescent="0.3">
      <c r="A50830" t="s">
        <v>487</v>
      </c>
      <c r="B50830" s="1">
        <v>43732</v>
      </c>
      <c r="C50830">
        <v>3</v>
      </c>
      <c r="D50830" t="s">
        <v>4017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>
        <v>37.15</v>
      </c>
      <c r="K50830">
        <v>222.9</v>
      </c>
      <c r="L50830">
        <v>164.96</v>
      </c>
    </row>
    <row r="50831" spans="1:12" x14ac:dyDescent="0.3">
      <c r="A50831" t="s">
        <v>487</v>
      </c>
      <c r="B50831" s="1">
        <v>43732</v>
      </c>
      <c r="C50831">
        <v>3</v>
      </c>
      <c r="D50831" t="s">
        <v>4017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>
        <v>338.99</v>
      </c>
      <c r="K50831">
        <v>2033.94</v>
      </c>
      <c r="L50831">
        <v>1849.31</v>
      </c>
    </row>
    <row r="50832" spans="1:12" x14ac:dyDescent="0.3">
      <c r="A50832" t="s">
        <v>490</v>
      </c>
      <c r="B50832" s="1">
        <v>43736</v>
      </c>
      <c r="C50832">
        <v>3</v>
      </c>
      <c r="D50832" t="s">
        <v>4017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>
        <v>158.43</v>
      </c>
      <c r="K50832">
        <v>950.58</v>
      </c>
      <c r="L50832">
        <v>867.56</v>
      </c>
    </row>
    <row r="50833" spans="1:12" x14ac:dyDescent="0.3">
      <c r="A50833" t="s">
        <v>490</v>
      </c>
      <c r="B50833" s="1">
        <v>43736</v>
      </c>
      <c r="C50833">
        <v>3</v>
      </c>
      <c r="D50833" t="s">
        <v>4017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>
        <v>72.89</v>
      </c>
      <c r="K50833">
        <v>437.34</v>
      </c>
      <c r="L50833">
        <v>323.64999999999998</v>
      </c>
    </row>
    <row r="50834" spans="1:12" x14ac:dyDescent="0.3">
      <c r="A50834" t="s">
        <v>490</v>
      </c>
      <c r="B50834" s="1">
        <v>43736</v>
      </c>
      <c r="C50834">
        <v>3</v>
      </c>
      <c r="D50834" t="s">
        <v>4017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>
        <v>1376.99</v>
      </c>
      <c r="K50834">
        <v>8261.94</v>
      </c>
      <c r="L50834">
        <v>7511.89</v>
      </c>
    </row>
    <row r="50835" spans="1:12" x14ac:dyDescent="0.3">
      <c r="A50835" t="s">
        <v>490</v>
      </c>
      <c r="B50835" s="1">
        <v>43736</v>
      </c>
      <c r="C50835">
        <v>3</v>
      </c>
      <c r="D50835" t="s">
        <v>4017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>
        <v>41.99</v>
      </c>
      <c r="K50835">
        <v>251.94</v>
      </c>
      <c r="L50835">
        <v>157.06</v>
      </c>
    </row>
    <row r="50836" spans="1:12" x14ac:dyDescent="0.3">
      <c r="A50836" t="s">
        <v>490</v>
      </c>
      <c r="B50836" s="1">
        <v>43736</v>
      </c>
      <c r="C50836">
        <v>3</v>
      </c>
      <c r="D50836" t="s">
        <v>4017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>
        <v>12.14</v>
      </c>
      <c r="K50836">
        <v>72.84</v>
      </c>
      <c r="L50836">
        <v>53.92</v>
      </c>
    </row>
    <row r="50837" spans="1:12" x14ac:dyDescent="0.3">
      <c r="A50837" t="s">
        <v>490</v>
      </c>
      <c r="B50837" s="1">
        <v>43736</v>
      </c>
      <c r="C50837">
        <v>3</v>
      </c>
      <c r="D50837" t="s">
        <v>4017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>
        <v>218.45</v>
      </c>
      <c r="K50837">
        <v>1310.7</v>
      </c>
      <c r="L50837">
        <v>1196.25</v>
      </c>
    </row>
    <row r="50838" spans="1:12" x14ac:dyDescent="0.3">
      <c r="A50838" t="s">
        <v>491</v>
      </c>
      <c r="B50838" s="1">
        <v>43736</v>
      </c>
      <c r="C50838">
        <v>3</v>
      </c>
      <c r="D50838" t="s">
        <v>4017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>
        <v>14.69</v>
      </c>
      <c r="K50838">
        <v>88.14</v>
      </c>
      <c r="L50838">
        <v>54.96</v>
      </c>
    </row>
    <row r="50839" spans="1:12" x14ac:dyDescent="0.3">
      <c r="A50839" t="s">
        <v>491</v>
      </c>
      <c r="B50839" s="1">
        <v>43736</v>
      </c>
      <c r="C50839">
        <v>3</v>
      </c>
      <c r="D50839" t="s">
        <v>4017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>
        <v>672.29</v>
      </c>
      <c r="K50839">
        <v>4033.74</v>
      </c>
      <c r="L50839">
        <v>4278.4799999999996</v>
      </c>
    </row>
    <row r="50840" spans="1:12" x14ac:dyDescent="0.3">
      <c r="A50840" t="s">
        <v>492</v>
      </c>
      <c r="B50840" s="1">
        <v>43738</v>
      </c>
      <c r="C50840">
        <v>3</v>
      </c>
      <c r="D50840" t="s">
        <v>4017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>
        <v>63.9</v>
      </c>
      <c r="K50840">
        <v>383.4</v>
      </c>
      <c r="L50840">
        <v>283.72000000000003</v>
      </c>
    </row>
    <row r="50841" spans="1:12" x14ac:dyDescent="0.3">
      <c r="A50841" t="s">
        <v>492</v>
      </c>
      <c r="B50841" s="1">
        <v>43738</v>
      </c>
      <c r="C50841">
        <v>3</v>
      </c>
      <c r="D50841" t="s">
        <v>4017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>
        <v>218.45</v>
      </c>
      <c r="K50841">
        <v>1310.7</v>
      </c>
      <c r="L50841">
        <v>1196.25</v>
      </c>
    </row>
    <row r="50842" spans="1:12" x14ac:dyDescent="0.3">
      <c r="A50842" t="s">
        <v>492</v>
      </c>
      <c r="B50842" s="1">
        <v>43738</v>
      </c>
      <c r="C50842">
        <v>3</v>
      </c>
      <c r="D50842" t="s">
        <v>4017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>
        <v>461.69</v>
      </c>
      <c r="K50842">
        <v>2770.14</v>
      </c>
      <c r="L50842">
        <v>2518.67</v>
      </c>
    </row>
    <row r="50843" spans="1:12" x14ac:dyDescent="0.3">
      <c r="A50843" t="s">
        <v>492</v>
      </c>
      <c r="B50843" s="1">
        <v>43738</v>
      </c>
      <c r="C50843">
        <v>3</v>
      </c>
      <c r="D50843" t="s">
        <v>4017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>
        <v>153.88999999999999</v>
      </c>
      <c r="K50843">
        <v>923.34</v>
      </c>
      <c r="L50843">
        <v>683.29</v>
      </c>
    </row>
    <row r="50844" spans="1:12" x14ac:dyDescent="0.3">
      <c r="A50844" t="s">
        <v>493</v>
      </c>
      <c r="B50844" s="1">
        <v>43739</v>
      </c>
      <c r="C50844">
        <v>4</v>
      </c>
      <c r="D50844" t="s">
        <v>4018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>
        <v>356.9</v>
      </c>
      <c r="K50844">
        <v>2141.4</v>
      </c>
      <c r="L50844">
        <v>2165.66</v>
      </c>
    </row>
    <row r="50845" spans="1:12" x14ac:dyDescent="0.3">
      <c r="A50845" t="s">
        <v>493</v>
      </c>
      <c r="B50845" s="1">
        <v>43739</v>
      </c>
      <c r="C50845">
        <v>4</v>
      </c>
      <c r="D50845" t="s">
        <v>4018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>
        <v>323.99</v>
      </c>
      <c r="K50845">
        <v>1943.94</v>
      </c>
      <c r="L50845">
        <v>2061.9</v>
      </c>
    </row>
    <row r="50846" spans="1:12" x14ac:dyDescent="0.3">
      <c r="A50846" t="s">
        <v>493</v>
      </c>
      <c r="B50846" s="1">
        <v>43739</v>
      </c>
      <c r="C50846">
        <v>4</v>
      </c>
      <c r="D50846" t="s">
        <v>4018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>
        <v>672.29</v>
      </c>
      <c r="K50846">
        <v>4033.74</v>
      </c>
      <c r="L50846">
        <v>4278.4799999999996</v>
      </c>
    </row>
    <row r="50847" spans="1:12" x14ac:dyDescent="0.3">
      <c r="A50847" t="s">
        <v>493</v>
      </c>
      <c r="B50847" s="1">
        <v>43739</v>
      </c>
      <c r="C50847">
        <v>4</v>
      </c>
      <c r="D50847" t="s">
        <v>4018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>
        <v>672.29</v>
      </c>
      <c r="K50847">
        <v>4033.74</v>
      </c>
      <c r="L50847">
        <v>4278.4799999999996</v>
      </c>
    </row>
    <row r="50848" spans="1:12" x14ac:dyDescent="0.3">
      <c r="A50848" t="s">
        <v>495</v>
      </c>
      <c r="B50848" s="1">
        <v>43761</v>
      </c>
      <c r="C50848">
        <v>4</v>
      </c>
      <c r="D50848" t="s">
        <v>4018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>
        <v>1020.59</v>
      </c>
      <c r="K50848">
        <v>6123.54</v>
      </c>
      <c r="L50848">
        <v>6495.06</v>
      </c>
    </row>
    <row r="50849" spans="1:12" x14ac:dyDescent="0.3">
      <c r="A50849" t="s">
        <v>495</v>
      </c>
      <c r="B50849" s="1">
        <v>43761</v>
      </c>
      <c r="C50849">
        <v>4</v>
      </c>
      <c r="D50849" t="s">
        <v>4018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>
        <v>1020.59</v>
      </c>
      <c r="K50849">
        <v>6123.54</v>
      </c>
      <c r="L50849">
        <v>6495.06</v>
      </c>
    </row>
    <row r="50850" spans="1:12" x14ac:dyDescent="0.3">
      <c r="A50850" t="s">
        <v>496</v>
      </c>
      <c r="B50850" s="1">
        <v>43763</v>
      </c>
      <c r="C50850">
        <v>4</v>
      </c>
      <c r="D50850" t="s">
        <v>4018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>
        <v>5.39</v>
      </c>
      <c r="K50850">
        <v>32.340000000000003</v>
      </c>
      <c r="L50850">
        <v>20.170000000000002</v>
      </c>
    </row>
    <row r="50851" spans="1:12" x14ac:dyDescent="0.3">
      <c r="A50851" t="s">
        <v>496</v>
      </c>
      <c r="B50851" s="1">
        <v>43763</v>
      </c>
      <c r="C50851">
        <v>4</v>
      </c>
      <c r="D50851" t="s">
        <v>4018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>
        <v>5.39</v>
      </c>
      <c r="K50851">
        <v>32.340000000000003</v>
      </c>
      <c r="L50851">
        <v>20.170000000000002</v>
      </c>
    </row>
    <row r="50852" spans="1:12" x14ac:dyDescent="0.3">
      <c r="A50852" t="s">
        <v>497</v>
      </c>
      <c r="B50852" s="1">
        <v>43774</v>
      </c>
      <c r="C50852">
        <v>4</v>
      </c>
      <c r="D50852" t="s">
        <v>4019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>
        <v>1466.01</v>
      </c>
      <c r="K50852">
        <v>8796.06</v>
      </c>
      <c r="L50852">
        <v>9329.69</v>
      </c>
    </row>
    <row r="50853" spans="1:12" x14ac:dyDescent="0.3">
      <c r="A50853" t="s">
        <v>497</v>
      </c>
      <c r="B50853" s="1">
        <v>43774</v>
      </c>
      <c r="C50853">
        <v>4</v>
      </c>
      <c r="D50853" t="s">
        <v>4019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>
        <v>24.29</v>
      </c>
      <c r="K50853">
        <v>145.74</v>
      </c>
      <c r="L50853">
        <v>107.87</v>
      </c>
    </row>
    <row r="50854" spans="1:12" x14ac:dyDescent="0.3">
      <c r="A50854" t="s">
        <v>497</v>
      </c>
      <c r="B50854" s="1">
        <v>43774</v>
      </c>
      <c r="C50854">
        <v>4</v>
      </c>
      <c r="D50854" t="s">
        <v>4019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>
        <v>32.39</v>
      </c>
      <c r="K50854">
        <v>194.34</v>
      </c>
      <c r="L50854">
        <v>249.43</v>
      </c>
    </row>
    <row r="50855" spans="1:12" x14ac:dyDescent="0.3">
      <c r="A50855" t="s">
        <v>498</v>
      </c>
      <c r="B50855" s="1">
        <v>43788</v>
      </c>
      <c r="C50855">
        <v>4</v>
      </c>
      <c r="D50855" t="s">
        <v>4019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>
        <v>12.14</v>
      </c>
      <c r="K50855">
        <v>72.84</v>
      </c>
      <c r="L50855">
        <v>53.92</v>
      </c>
    </row>
    <row r="50856" spans="1:12" x14ac:dyDescent="0.3">
      <c r="A50856" t="s">
        <v>499</v>
      </c>
      <c r="B50856" s="1">
        <v>43788</v>
      </c>
      <c r="C50856">
        <v>4</v>
      </c>
      <c r="D50856" t="s">
        <v>4019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>
        <v>5.39</v>
      </c>
      <c r="K50856">
        <v>32.340000000000003</v>
      </c>
      <c r="L50856">
        <v>20.170000000000002</v>
      </c>
    </row>
    <row r="50857" spans="1:12" x14ac:dyDescent="0.3">
      <c r="A50857" t="s">
        <v>501</v>
      </c>
      <c r="B50857" s="1">
        <v>43791</v>
      </c>
      <c r="C50857">
        <v>4</v>
      </c>
      <c r="D50857" t="s">
        <v>4019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>
        <v>1376.99</v>
      </c>
      <c r="K50857">
        <v>8261.94</v>
      </c>
      <c r="L50857">
        <v>7511.89</v>
      </c>
    </row>
    <row r="50858" spans="1:12" x14ac:dyDescent="0.3">
      <c r="A50858" t="s">
        <v>502</v>
      </c>
      <c r="B50858" s="1">
        <v>43795</v>
      </c>
      <c r="C50858">
        <v>4</v>
      </c>
      <c r="D50858" t="s">
        <v>4019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>
        <v>29.99</v>
      </c>
      <c r="K50858">
        <v>179.94</v>
      </c>
      <c r="L50858">
        <v>230.95</v>
      </c>
    </row>
    <row r="50859" spans="1:12" x14ac:dyDescent="0.3">
      <c r="A50859" t="s">
        <v>502</v>
      </c>
      <c r="B50859" s="1">
        <v>43795</v>
      </c>
      <c r="C50859">
        <v>4</v>
      </c>
      <c r="D50859" t="s">
        <v>4019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>
        <v>2.99</v>
      </c>
      <c r="K50859">
        <v>17.940000000000001</v>
      </c>
      <c r="L50859">
        <v>11.2</v>
      </c>
    </row>
    <row r="50860" spans="1:12" x14ac:dyDescent="0.3">
      <c r="A50860" t="s">
        <v>502</v>
      </c>
      <c r="B50860" s="1">
        <v>43795</v>
      </c>
      <c r="C50860">
        <v>4</v>
      </c>
      <c r="D50860" t="s">
        <v>4019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>
        <v>1020.59</v>
      </c>
      <c r="K50860">
        <v>6123.54</v>
      </c>
      <c r="L50860">
        <v>6495.06</v>
      </c>
    </row>
    <row r="50861" spans="1:12" x14ac:dyDescent="0.3">
      <c r="A50861" t="s">
        <v>502</v>
      </c>
      <c r="B50861" s="1">
        <v>43795</v>
      </c>
      <c r="C50861">
        <v>4</v>
      </c>
      <c r="D50861" t="s">
        <v>4019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>
        <v>32.39</v>
      </c>
      <c r="K50861">
        <v>194.34</v>
      </c>
      <c r="L50861">
        <v>249.43</v>
      </c>
    </row>
    <row r="50862" spans="1:12" x14ac:dyDescent="0.3">
      <c r="A50862" t="s">
        <v>502</v>
      </c>
      <c r="B50862" s="1">
        <v>43795</v>
      </c>
      <c r="C50862">
        <v>4</v>
      </c>
      <c r="D50862" t="s">
        <v>4019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>
        <v>1466.01</v>
      </c>
      <c r="K50862">
        <v>8796.06</v>
      </c>
      <c r="L50862">
        <v>9329.69</v>
      </c>
    </row>
    <row r="50863" spans="1:12" x14ac:dyDescent="0.3">
      <c r="A50863" t="s">
        <v>509</v>
      </c>
      <c r="B50863" s="1">
        <v>43817</v>
      </c>
      <c r="C50863">
        <v>4</v>
      </c>
      <c r="D50863" t="s">
        <v>4020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>
        <v>14.69</v>
      </c>
      <c r="K50863">
        <v>88.14</v>
      </c>
      <c r="L50863">
        <v>54.96</v>
      </c>
    </row>
    <row r="50864" spans="1:12" x14ac:dyDescent="0.3">
      <c r="A50864" t="s">
        <v>509</v>
      </c>
      <c r="B50864" s="1">
        <v>43817</v>
      </c>
      <c r="C50864">
        <v>4</v>
      </c>
      <c r="D50864" t="s">
        <v>4020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>
        <v>1020.59</v>
      </c>
      <c r="K50864">
        <v>6123.54</v>
      </c>
      <c r="L50864">
        <v>6495.06</v>
      </c>
    </row>
    <row r="50865" spans="1:12" x14ac:dyDescent="0.3">
      <c r="A50865" t="s">
        <v>510</v>
      </c>
      <c r="B50865" s="1">
        <v>43818</v>
      </c>
      <c r="C50865">
        <v>4</v>
      </c>
      <c r="D50865" t="s">
        <v>4020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>
        <v>12.14</v>
      </c>
      <c r="K50865">
        <v>72.84</v>
      </c>
      <c r="L50865">
        <v>53.92</v>
      </c>
    </row>
    <row r="50866" spans="1:12" x14ac:dyDescent="0.3">
      <c r="A50866" t="s">
        <v>510</v>
      </c>
      <c r="B50866" s="1">
        <v>43818</v>
      </c>
      <c r="C50866">
        <v>4</v>
      </c>
      <c r="D50866" t="s">
        <v>4020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>
        <v>218.45</v>
      </c>
      <c r="K50866">
        <v>1310.7</v>
      </c>
      <c r="L50866">
        <v>1196.25</v>
      </c>
    </row>
    <row r="50867" spans="1:12" x14ac:dyDescent="0.3">
      <c r="A50867" t="s">
        <v>511</v>
      </c>
      <c r="B50867" s="1">
        <v>43820</v>
      </c>
      <c r="C50867">
        <v>4</v>
      </c>
      <c r="D50867" t="s">
        <v>4020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>
        <v>48.59</v>
      </c>
      <c r="K50867">
        <v>291.54000000000002</v>
      </c>
      <c r="L50867">
        <v>215.76</v>
      </c>
    </row>
    <row r="50868" spans="1:12" x14ac:dyDescent="0.3">
      <c r="A50868" t="s">
        <v>511</v>
      </c>
      <c r="B50868" s="1">
        <v>43820</v>
      </c>
      <c r="C50868">
        <v>4</v>
      </c>
      <c r="D50868" t="s">
        <v>4020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>
        <v>63.9</v>
      </c>
      <c r="K50868">
        <v>383.4</v>
      </c>
      <c r="L50868">
        <v>283.72000000000003</v>
      </c>
    </row>
    <row r="50869" spans="1:12" x14ac:dyDescent="0.3">
      <c r="A50869" t="s">
        <v>514</v>
      </c>
      <c r="B50869" s="1">
        <v>43828</v>
      </c>
      <c r="C50869">
        <v>4</v>
      </c>
      <c r="D50869" t="s">
        <v>4020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>
        <v>48.59</v>
      </c>
      <c r="K50869">
        <v>291.54000000000002</v>
      </c>
      <c r="L50869">
        <v>215.76</v>
      </c>
    </row>
    <row r="50870" spans="1:12" x14ac:dyDescent="0.3">
      <c r="A50870" t="s">
        <v>514</v>
      </c>
      <c r="B50870" s="1">
        <v>43828</v>
      </c>
      <c r="C50870">
        <v>4</v>
      </c>
      <c r="D50870" t="s">
        <v>4020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>
        <v>105.29</v>
      </c>
      <c r="K50870">
        <v>631.74</v>
      </c>
      <c r="L50870">
        <v>467.51</v>
      </c>
    </row>
    <row r="50871" spans="1:12" x14ac:dyDescent="0.3">
      <c r="A50871" t="s">
        <v>514</v>
      </c>
      <c r="B50871" s="1">
        <v>43828</v>
      </c>
      <c r="C50871">
        <v>4</v>
      </c>
      <c r="D50871" t="s">
        <v>4020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>
        <v>218.45</v>
      </c>
      <c r="K50871">
        <v>1310.7</v>
      </c>
      <c r="L50871">
        <v>1196.25</v>
      </c>
    </row>
    <row r="50872" spans="1:12" x14ac:dyDescent="0.3">
      <c r="A50872" t="s">
        <v>514</v>
      </c>
      <c r="B50872" s="1">
        <v>43828</v>
      </c>
      <c r="C50872">
        <v>4</v>
      </c>
      <c r="D50872" t="s">
        <v>4020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>
        <v>72.88</v>
      </c>
      <c r="K50872">
        <v>437.28</v>
      </c>
      <c r="L50872">
        <v>323.57</v>
      </c>
    </row>
    <row r="50873" spans="1:12" x14ac:dyDescent="0.3">
      <c r="A50873" t="s">
        <v>515</v>
      </c>
      <c r="B50873" s="1">
        <v>43836</v>
      </c>
      <c r="C50873">
        <v>1</v>
      </c>
      <c r="D50873" t="s">
        <v>4021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>
        <v>1466.01</v>
      </c>
      <c r="K50873">
        <v>8796.06</v>
      </c>
      <c r="L50873">
        <v>9329.69</v>
      </c>
    </row>
    <row r="50874" spans="1:12" x14ac:dyDescent="0.3">
      <c r="A50874" t="s">
        <v>515</v>
      </c>
      <c r="B50874" s="1">
        <v>43836</v>
      </c>
      <c r="C50874">
        <v>1</v>
      </c>
      <c r="D50874" t="s">
        <v>4021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>
        <v>24.29</v>
      </c>
      <c r="K50874">
        <v>145.74</v>
      </c>
      <c r="L50874">
        <v>107.87</v>
      </c>
    </row>
    <row r="50875" spans="1:12" x14ac:dyDescent="0.3">
      <c r="A50875" t="s">
        <v>515</v>
      </c>
      <c r="B50875" s="1">
        <v>43836</v>
      </c>
      <c r="C50875">
        <v>1</v>
      </c>
      <c r="D50875" t="s">
        <v>4021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>
        <v>1466.01</v>
      </c>
      <c r="K50875">
        <v>8796.06</v>
      </c>
      <c r="L50875">
        <v>9329.69</v>
      </c>
    </row>
    <row r="50876" spans="1:12" x14ac:dyDescent="0.3">
      <c r="A50876" t="s">
        <v>516</v>
      </c>
      <c r="B50876" s="1">
        <v>43855</v>
      </c>
      <c r="C50876">
        <v>1</v>
      </c>
      <c r="D50876" t="s">
        <v>4021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>
        <v>38.1</v>
      </c>
      <c r="K50876">
        <v>228.6</v>
      </c>
      <c r="L50876">
        <v>142.49</v>
      </c>
    </row>
    <row r="50877" spans="1:12" x14ac:dyDescent="0.3">
      <c r="A50877" t="s">
        <v>521</v>
      </c>
      <c r="B50877" s="1">
        <v>43878</v>
      </c>
      <c r="C50877">
        <v>1</v>
      </c>
      <c r="D50877" t="s">
        <v>4022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>
        <v>672.29</v>
      </c>
      <c r="K50877">
        <v>4033.74</v>
      </c>
      <c r="L50877">
        <v>4278.4799999999996</v>
      </c>
    </row>
    <row r="50878" spans="1:12" x14ac:dyDescent="0.3">
      <c r="A50878" t="s">
        <v>521</v>
      </c>
      <c r="B50878" s="1">
        <v>43878</v>
      </c>
      <c r="C50878">
        <v>1</v>
      </c>
      <c r="D50878" t="s">
        <v>4022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>
        <v>672.29</v>
      </c>
      <c r="K50878">
        <v>4033.74</v>
      </c>
      <c r="L50878">
        <v>4278.4799999999996</v>
      </c>
    </row>
    <row r="50879" spans="1:12" x14ac:dyDescent="0.3">
      <c r="A50879" t="s">
        <v>524</v>
      </c>
      <c r="B50879" s="1">
        <v>43883</v>
      </c>
      <c r="C50879">
        <v>1</v>
      </c>
      <c r="D50879" t="s">
        <v>4022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>
        <v>1376.99</v>
      </c>
      <c r="K50879">
        <v>8261.94</v>
      </c>
      <c r="L50879">
        <v>7511.89</v>
      </c>
    </row>
    <row r="50880" spans="1:12" x14ac:dyDescent="0.3">
      <c r="A50880" t="s">
        <v>528</v>
      </c>
      <c r="B50880" s="1">
        <v>43888</v>
      </c>
      <c r="C50880">
        <v>1</v>
      </c>
      <c r="D50880" t="s">
        <v>4022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>
        <v>672.29</v>
      </c>
      <c r="K50880">
        <v>4033.74</v>
      </c>
      <c r="L50880">
        <v>4278.4799999999996</v>
      </c>
    </row>
    <row r="50881" spans="1:12" x14ac:dyDescent="0.3">
      <c r="A50881" t="s">
        <v>528</v>
      </c>
      <c r="B50881" s="1">
        <v>43888</v>
      </c>
      <c r="C50881">
        <v>1</v>
      </c>
      <c r="D50881" t="s">
        <v>4022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>
        <v>5.39</v>
      </c>
      <c r="K50881">
        <v>32.340000000000003</v>
      </c>
      <c r="L50881">
        <v>20.170000000000002</v>
      </c>
    </row>
    <row r="50882" spans="1:12" x14ac:dyDescent="0.3">
      <c r="A50882" t="s">
        <v>528</v>
      </c>
      <c r="B50882" s="1">
        <v>43888</v>
      </c>
      <c r="C50882">
        <v>1</v>
      </c>
      <c r="D50882" t="s">
        <v>4022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>
        <v>29.99</v>
      </c>
      <c r="K50882">
        <v>179.94</v>
      </c>
      <c r="L50882">
        <v>230.95</v>
      </c>
    </row>
    <row r="50883" spans="1:12" x14ac:dyDescent="0.3">
      <c r="A50883" t="s">
        <v>536</v>
      </c>
      <c r="B50883" s="1">
        <v>43918</v>
      </c>
      <c r="C50883">
        <v>1</v>
      </c>
      <c r="D50883" t="s">
        <v>4023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>
        <v>41.99</v>
      </c>
      <c r="K50883">
        <v>251.94</v>
      </c>
      <c r="L50883">
        <v>157.06</v>
      </c>
    </row>
    <row r="50884" spans="1:12" x14ac:dyDescent="0.3">
      <c r="A50884" t="s">
        <v>537</v>
      </c>
      <c r="B50884" s="1">
        <v>43918</v>
      </c>
      <c r="C50884">
        <v>1</v>
      </c>
      <c r="D50884" t="s">
        <v>4023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>
        <v>20.99</v>
      </c>
      <c r="K50884">
        <v>125.94</v>
      </c>
      <c r="L50884">
        <v>78.52</v>
      </c>
    </row>
    <row r="50885" spans="1:12" x14ac:dyDescent="0.3">
      <c r="A50885" t="s">
        <v>540</v>
      </c>
      <c r="B50885" s="1">
        <v>43943</v>
      </c>
      <c r="C50885">
        <v>2</v>
      </c>
      <c r="D50885" t="s">
        <v>4024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>
        <v>5.39</v>
      </c>
      <c r="K50885">
        <v>32.340000000000003</v>
      </c>
      <c r="L50885">
        <v>20.170000000000002</v>
      </c>
    </row>
    <row r="50886" spans="1:12" x14ac:dyDescent="0.3">
      <c r="A50886" t="s">
        <v>541</v>
      </c>
      <c r="B50886" s="1">
        <v>43943</v>
      </c>
      <c r="C50886">
        <v>2</v>
      </c>
      <c r="D50886" t="s">
        <v>4024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>
        <v>672.29</v>
      </c>
      <c r="K50886">
        <v>4033.74</v>
      </c>
      <c r="L50886">
        <v>4278.4799999999996</v>
      </c>
    </row>
    <row r="50887" spans="1:12" x14ac:dyDescent="0.3">
      <c r="A50887" t="s">
        <v>544</v>
      </c>
      <c r="B50887" s="1">
        <v>43956</v>
      </c>
      <c r="C50887">
        <v>2</v>
      </c>
      <c r="D50887" t="s">
        <v>4025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>
        <v>37.25</v>
      </c>
      <c r="K50887">
        <v>223.5</v>
      </c>
      <c r="L50887">
        <v>165.41</v>
      </c>
    </row>
    <row r="50888" spans="1:12" x14ac:dyDescent="0.3">
      <c r="A50888" t="s">
        <v>544</v>
      </c>
      <c r="B50888" s="1">
        <v>43956</v>
      </c>
      <c r="C50888">
        <v>2</v>
      </c>
      <c r="D50888" t="s">
        <v>4025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>
        <v>5.39</v>
      </c>
      <c r="K50888">
        <v>32.340000000000003</v>
      </c>
      <c r="L50888">
        <v>20.170000000000002</v>
      </c>
    </row>
    <row r="50889" spans="1:12" x14ac:dyDescent="0.3">
      <c r="A50889" t="s">
        <v>544</v>
      </c>
      <c r="B50889" s="1">
        <v>43956</v>
      </c>
      <c r="C50889">
        <v>2</v>
      </c>
      <c r="D50889" t="s">
        <v>4025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>
        <v>32.99</v>
      </c>
      <c r="K50889">
        <v>197.94</v>
      </c>
      <c r="L50889">
        <v>123.4</v>
      </c>
    </row>
    <row r="50890" spans="1:12" x14ac:dyDescent="0.3">
      <c r="A50890" t="s">
        <v>546</v>
      </c>
      <c r="B50890" s="1">
        <v>43971</v>
      </c>
      <c r="C50890">
        <v>2</v>
      </c>
      <c r="D50890" t="s">
        <v>4025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>
        <v>1391.99</v>
      </c>
      <c r="K50890">
        <v>8351.94</v>
      </c>
      <c r="L50890">
        <v>7593.72</v>
      </c>
    </row>
    <row r="50891" spans="1:12" x14ac:dyDescent="0.3">
      <c r="A50891" t="s">
        <v>547</v>
      </c>
      <c r="B50891" s="1">
        <v>43973</v>
      </c>
      <c r="C50891">
        <v>2</v>
      </c>
      <c r="D50891" t="s">
        <v>4025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>
        <v>5.39</v>
      </c>
      <c r="K50891">
        <v>32.340000000000003</v>
      </c>
      <c r="L50891">
        <v>20.170000000000002</v>
      </c>
    </row>
    <row r="50892" spans="1:12" x14ac:dyDescent="0.3">
      <c r="A50892" t="s">
        <v>550</v>
      </c>
      <c r="B50892" s="1">
        <v>42940</v>
      </c>
      <c r="C50892">
        <v>3</v>
      </c>
      <c r="D50892" t="s">
        <v>4002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>
        <v>419.46</v>
      </c>
      <c r="K50892">
        <v>2516.7600000000002</v>
      </c>
      <c r="L50892">
        <v>2478.88</v>
      </c>
    </row>
    <row r="50893" spans="1:12" x14ac:dyDescent="0.3">
      <c r="A50893" t="s">
        <v>560</v>
      </c>
      <c r="B50893" s="1">
        <v>42992</v>
      </c>
      <c r="C50893">
        <v>3</v>
      </c>
      <c r="D50893" t="s">
        <v>4004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>
        <v>5.19</v>
      </c>
      <c r="K50893">
        <v>31.14</v>
      </c>
      <c r="L50893">
        <v>34.229999999999997</v>
      </c>
    </row>
    <row r="50894" spans="1:12" x14ac:dyDescent="0.3">
      <c r="A50894" t="s">
        <v>560</v>
      </c>
      <c r="B50894" s="1">
        <v>42992</v>
      </c>
      <c r="C50894">
        <v>3</v>
      </c>
      <c r="D50894" t="s">
        <v>4004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>
        <v>28.84</v>
      </c>
      <c r="K50894">
        <v>173.04</v>
      </c>
      <c r="L50894">
        <v>190.35</v>
      </c>
    </row>
    <row r="50895" spans="1:12" x14ac:dyDescent="0.3">
      <c r="A50895" t="s">
        <v>566</v>
      </c>
      <c r="B50895" s="1">
        <v>43047</v>
      </c>
      <c r="C50895">
        <v>4</v>
      </c>
      <c r="D50895" t="s">
        <v>4006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>
        <v>419.46</v>
      </c>
      <c r="K50895">
        <v>2516.7600000000002</v>
      </c>
      <c r="L50895">
        <v>2478.88</v>
      </c>
    </row>
    <row r="50896" spans="1:12" x14ac:dyDescent="0.3">
      <c r="A50896" t="s">
        <v>566</v>
      </c>
      <c r="B50896" s="1">
        <v>43047</v>
      </c>
      <c r="C50896">
        <v>4</v>
      </c>
      <c r="D50896" t="s">
        <v>4006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>
        <v>20.190000000000001</v>
      </c>
      <c r="K50896">
        <v>121.14</v>
      </c>
      <c r="L50896">
        <v>72.17</v>
      </c>
    </row>
    <row r="50897" spans="1:12" x14ac:dyDescent="0.3">
      <c r="A50897" t="s">
        <v>574</v>
      </c>
      <c r="B50897" s="1">
        <v>43082</v>
      </c>
      <c r="C50897">
        <v>4</v>
      </c>
      <c r="D50897" t="s">
        <v>4007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>
        <v>419.46</v>
      </c>
      <c r="K50897">
        <v>2516.7600000000002</v>
      </c>
      <c r="L50897">
        <v>2478.88</v>
      </c>
    </row>
    <row r="50898" spans="1:12" x14ac:dyDescent="0.3">
      <c r="A50898" t="s">
        <v>575</v>
      </c>
      <c r="B50898" s="1">
        <v>43088</v>
      </c>
      <c r="C50898">
        <v>4</v>
      </c>
      <c r="D50898" t="s">
        <v>4007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>
        <v>419.46</v>
      </c>
      <c r="K50898">
        <v>2516.7600000000002</v>
      </c>
      <c r="L50898">
        <v>2478.88</v>
      </c>
    </row>
    <row r="50899" spans="1:12" x14ac:dyDescent="0.3">
      <c r="A50899" t="s">
        <v>575</v>
      </c>
      <c r="B50899" s="1">
        <v>43088</v>
      </c>
      <c r="C50899">
        <v>4</v>
      </c>
      <c r="D50899" t="s">
        <v>4007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>
        <v>28.84</v>
      </c>
      <c r="K50899">
        <v>173.04</v>
      </c>
      <c r="L50899">
        <v>190.35</v>
      </c>
    </row>
    <row r="50900" spans="1:12" x14ac:dyDescent="0.3">
      <c r="A50900" t="s">
        <v>575</v>
      </c>
      <c r="B50900" s="1">
        <v>43088</v>
      </c>
      <c r="C50900">
        <v>4</v>
      </c>
      <c r="D50900" t="s">
        <v>4007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>
        <v>20.190000000000001</v>
      </c>
      <c r="K50900">
        <v>121.14</v>
      </c>
      <c r="L50900">
        <v>72.17</v>
      </c>
    </row>
    <row r="50901" spans="1:12" x14ac:dyDescent="0.3">
      <c r="A50901" t="s">
        <v>576</v>
      </c>
      <c r="B50901" s="1">
        <v>43095</v>
      </c>
      <c r="C50901">
        <v>4</v>
      </c>
      <c r="D50901" t="s">
        <v>4007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>
        <v>2039.99</v>
      </c>
      <c r="K50901">
        <v>12239.94</v>
      </c>
      <c r="L50901">
        <v>11472.93</v>
      </c>
    </row>
    <row r="50902" spans="1:12" x14ac:dyDescent="0.3">
      <c r="A50902" t="s">
        <v>576</v>
      </c>
      <c r="B50902" s="1">
        <v>43095</v>
      </c>
      <c r="C50902">
        <v>4</v>
      </c>
      <c r="D50902" t="s">
        <v>4007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>
        <v>28.84</v>
      </c>
      <c r="K50902">
        <v>173.04</v>
      </c>
      <c r="L50902">
        <v>190.35</v>
      </c>
    </row>
    <row r="50903" spans="1:12" x14ac:dyDescent="0.3">
      <c r="A50903" t="s">
        <v>578</v>
      </c>
      <c r="B50903" s="1">
        <v>43128</v>
      </c>
      <c r="C50903">
        <v>1</v>
      </c>
      <c r="D50903" t="s">
        <v>4008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>
        <v>419.46</v>
      </c>
      <c r="K50903">
        <v>2516.7600000000002</v>
      </c>
      <c r="L50903">
        <v>2478.88</v>
      </c>
    </row>
    <row r="50904" spans="1:12" x14ac:dyDescent="0.3">
      <c r="A50904" t="s">
        <v>579</v>
      </c>
      <c r="B50904" s="1">
        <v>43140</v>
      </c>
      <c r="C50904">
        <v>1</v>
      </c>
      <c r="D50904" t="s">
        <v>4009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>
        <v>419.46</v>
      </c>
      <c r="K50904">
        <v>2516.7600000000002</v>
      </c>
      <c r="L50904">
        <v>2478.88</v>
      </c>
    </row>
    <row r="50905" spans="1:12" x14ac:dyDescent="0.3">
      <c r="A50905" t="s">
        <v>581</v>
      </c>
      <c r="B50905" s="1">
        <v>43154</v>
      </c>
      <c r="C50905">
        <v>1</v>
      </c>
      <c r="D50905" t="s">
        <v>4009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>
        <v>2039.99</v>
      </c>
      <c r="K50905">
        <v>12239.94</v>
      </c>
      <c r="L50905">
        <v>11472.93</v>
      </c>
    </row>
    <row r="50906" spans="1:12" x14ac:dyDescent="0.3">
      <c r="A50906" t="s">
        <v>581</v>
      </c>
      <c r="B50906" s="1">
        <v>43154</v>
      </c>
      <c r="C50906">
        <v>1</v>
      </c>
      <c r="D50906" t="s">
        <v>4009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>
        <v>2039.99</v>
      </c>
      <c r="K50906">
        <v>12239.94</v>
      </c>
      <c r="L50906">
        <v>11472.93</v>
      </c>
    </row>
    <row r="50907" spans="1:12" x14ac:dyDescent="0.3">
      <c r="A50907" t="s">
        <v>587</v>
      </c>
      <c r="B50907" s="1">
        <v>43181</v>
      </c>
      <c r="C50907">
        <v>1</v>
      </c>
      <c r="D50907" t="s">
        <v>4010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>
        <v>28.84</v>
      </c>
      <c r="K50907">
        <v>173.04</v>
      </c>
      <c r="L50907">
        <v>190.35</v>
      </c>
    </row>
    <row r="50908" spans="1:12" x14ac:dyDescent="0.3">
      <c r="A50908" t="s">
        <v>3513</v>
      </c>
      <c r="B50908" s="1">
        <v>43247</v>
      </c>
      <c r="C50908">
        <v>2</v>
      </c>
      <c r="D50908" t="s">
        <v>4012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>
        <v>2039.99</v>
      </c>
      <c r="K50908">
        <v>12239.94</v>
      </c>
      <c r="L50908">
        <v>11472.93</v>
      </c>
    </row>
    <row r="50909" spans="1:12" x14ac:dyDescent="0.3">
      <c r="A50909" t="s">
        <v>3513</v>
      </c>
      <c r="B50909" s="1">
        <v>43247</v>
      </c>
      <c r="C50909">
        <v>2</v>
      </c>
      <c r="D50909" t="s">
        <v>4012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>
        <v>28.84</v>
      </c>
      <c r="K50909">
        <v>173.04</v>
      </c>
      <c r="L50909">
        <v>190.35</v>
      </c>
    </row>
    <row r="50910" spans="1:12" x14ac:dyDescent="0.3">
      <c r="A50910" t="s">
        <v>3513</v>
      </c>
      <c r="B50910" s="1">
        <v>43247</v>
      </c>
      <c r="C50910">
        <v>2</v>
      </c>
      <c r="D50910" t="s">
        <v>4012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>
        <v>2024.99</v>
      </c>
      <c r="K50910">
        <v>12149.94</v>
      </c>
      <c r="L50910">
        <v>11388.57</v>
      </c>
    </row>
    <row r="50911" spans="1:12" x14ac:dyDescent="0.3">
      <c r="A50911" t="s">
        <v>3513</v>
      </c>
      <c r="B50911" s="1">
        <v>43247</v>
      </c>
      <c r="C50911">
        <v>2</v>
      </c>
      <c r="D50911" t="s">
        <v>4012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>
        <v>5.7</v>
      </c>
      <c r="K50911">
        <v>34.200000000000003</v>
      </c>
      <c r="L50911">
        <v>20.38</v>
      </c>
    </row>
    <row r="50912" spans="1:12" x14ac:dyDescent="0.3">
      <c r="A50912" t="s">
        <v>595</v>
      </c>
      <c r="B50912" s="1">
        <v>43250</v>
      </c>
      <c r="C50912">
        <v>2</v>
      </c>
      <c r="D50912" t="s">
        <v>4012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>
        <v>2039.99</v>
      </c>
      <c r="K50912">
        <v>12239.94</v>
      </c>
      <c r="L50912">
        <v>11472.93</v>
      </c>
    </row>
    <row r="50913" spans="1:12" x14ac:dyDescent="0.3">
      <c r="A50913" t="s">
        <v>595</v>
      </c>
      <c r="B50913" s="1">
        <v>43250</v>
      </c>
      <c r="C50913">
        <v>2</v>
      </c>
      <c r="D50913" t="s">
        <v>4012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>
        <v>2039.99</v>
      </c>
      <c r="K50913">
        <v>12239.94</v>
      </c>
      <c r="L50913">
        <v>11472.93</v>
      </c>
    </row>
    <row r="50914" spans="1:12" x14ac:dyDescent="0.3">
      <c r="A50914" t="s">
        <v>595</v>
      </c>
      <c r="B50914" s="1">
        <v>43250</v>
      </c>
      <c r="C50914">
        <v>2</v>
      </c>
      <c r="D50914" t="s">
        <v>4012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>
        <v>5.7</v>
      </c>
      <c r="K50914">
        <v>34.200000000000003</v>
      </c>
      <c r="L50914">
        <v>20.38</v>
      </c>
    </row>
    <row r="50915" spans="1:12" x14ac:dyDescent="0.3">
      <c r="A50915" t="s">
        <v>597</v>
      </c>
      <c r="B50915" s="1">
        <v>43258</v>
      </c>
      <c r="C50915">
        <v>2</v>
      </c>
      <c r="D50915" t="s">
        <v>4013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>
        <v>5.19</v>
      </c>
      <c r="K50915">
        <v>31.14</v>
      </c>
      <c r="L50915">
        <v>34.229999999999997</v>
      </c>
    </row>
    <row r="50916" spans="1:12" x14ac:dyDescent="0.3">
      <c r="A50916" t="s">
        <v>597</v>
      </c>
      <c r="B50916" s="1">
        <v>43258</v>
      </c>
      <c r="C50916">
        <v>2</v>
      </c>
      <c r="D50916" t="s">
        <v>4013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>
        <v>874.79</v>
      </c>
      <c r="K50916">
        <v>5248.74</v>
      </c>
      <c r="L50916">
        <v>5308.25</v>
      </c>
    </row>
    <row r="50917" spans="1:12" x14ac:dyDescent="0.3">
      <c r="A50917" t="s">
        <v>599</v>
      </c>
      <c r="B50917" s="1">
        <v>43259</v>
      </c>
      <c r="C50917">
        <v>2</v>
      </c>
      <c r="D50917" t="s">
        <v>4013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>
        <v>20.190000000000001</v>
      </c>
      <c r="K50917">
        <v>121.14</v>
      </c>
      <c r="L50917">
        <v>72.17</v>
      </c>
    </row>
    <row r="50918" spans="1:12" x14ac:dyDescent="0.3">
      <c r="A50918" t="s">
        <v>602</v>
      </c>
      <c r="B50918" s="1">
        <v>43273</v>
      </c>
      <c r="C50918">
        <v>2</v>
      </c>
      <c r="D50918" t="s">
        <v>4013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>
        <v>20.190000000000001</v>
      </c>
      <c r="K50918">
        <v>121.14</v>
      </c>
      <c r="L50918">
        <v>72.17</v>
      </c>
    </row>
    <row r="50919" spans="1:12" x14ac:dyDescent="0.3">
      <c r="A50919" t="s">
        <v>603</v>
      </c>
      <c r="B50919" s="1">
        <v>43274</v>
      </c>
      <c r="C50919">
        <v>2</v>
      </c>
      <c r="D50919" t="s">
        <v>4013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>
        <v>5.19</v>
      </c>
      <c r="K50919">
        <v>31.14</v>
      </c>
      <c r="L50919">
        <v>34.229999999999997</v>
      </c>
    </row>
    <row r="50920" spans="1:12" x14ac:dyDescent="0.3">
      <c r="A50920" t="s">
        <v>603</v>
      </c>
      <c r="B50920" s="1">
        <v>43274</v>
      </c>
      <c r="C50920">
        <v>2</v>
      </c>
      <c r="D50920" t="s">
        <v>4013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>
        <v>28.84</v>
      </c>
      <c r="K50920">
        <v>173.04</v>
      </c>
      <c r="L50920">
        <v>190.35</v>
      </c>
    </row>
    <row r="50921" spans="1:12" x14ac:dyDescent="0.3">
      <c r="A50921" t="s">
        <v>604</v>
      </c>
      <c r="B50921" s="1">
        <v>43297</v>
      </c>
      <c r="C50921">
        <v>3</v>
      </c>
      <c r="D50921" t="s">
        <v>4026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>
        <v>469.79</v>
      </c>
      <c r="K50921">
        <v>2818.74</v>
      </c>
      <c r="L50921">
        <v>2920.24</v>
      </c>
    </row>
    <row r="50922" spans="1:12" x14ac:dyDescent="0.3">
      <c r="A50922" t="s">
        <v>604</v>
      </c>
      <c r="B50922" s="1">
        <v>43297</v>
      </c>
      <c r="C50922">
        <v>3</v>
      </c>
      <c r="D50922" t="s">
        <v>4026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>
        <v>600.26</v>
      </c>
      <c r="K50922">
        <v>3601.56</v>
      </c>
      <c r="L50922">
        <v>3633.9</v>
      </c>
    </row>
    <row r="50923" spans="1:12" x14ac:dyDescent="0.3">
      <c r="A50923" t="s">
        <v>604</v>
      </c>
      <c r="B50923" s="1">
        <v>43297</v>
      </c>
      <c r="C50923">
        <v>3</v>
      </c>
      <c r="D50923" t="s">
        <v>4026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>
        <v>1308.94</v>
      </c>
      <c r="K50923">
        <v>7853.64</v>
      </c>
      <c r="L50923">
        <v>7924.1</v>
      </c>
    </row>
    <row r="50924" spans="1:12" x14ac:dyDescent="0.3">
      <c r="A50924" t="s">
        <v>604</v>
      </c>
      <c r="B50924" s="1">
        <v>43297</v>
      </c>
      <c r="C50924">
        <v>3</v>
      </c>
      <c r="D50924" t="s">
        <v>4026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>
        <v>1466.01</v>
      </c>
      <c r="K50924">
        <v>8796.06</v>
      </c>
      <c r="L50924">
        <v>9112.7199999999993</v>
      </c>
    </row>
    <row r="50925" spans="1:12" x14ac:dyDescent="0.3">
      <c r="A50925" t="s">
        <v>604</v>
      </c>
      <c r="B50925" s="1">
        <v>43297</v>
      </c>
      <c r="C50925">
        <v>3</v>
      </c>
      <c r="D50925" t="s">
        <v>4026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>
        <v>324.45</v>
      </c>
      <c r="K50925">
        <v>1946.7</v>
      </c>
      <c r="L50925">
        <v>1800.71</v>
      </c>
    </row>
    <row r="50926" spans="1:12" x14ac:dyDescent="0.3">
      <c r="A50926" t="s">
        <v>604</v>
      </c>
      <c r="B50926" s="1">
        <v>43297</v>
      </c>
      <c r="C50926">
        <v>3</v>
      </c>
      <c r="D50926" t="s">
        <v>4026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>
        <v>149.03</v>
      </c>
      <c r="K50926">
        <v>894.18</v>
      </c>
      <c r="L50926">
        <v>661.7</v>
      </c>
    </row>
    <row r="50927" spans="1:12" x14ac:dyDescent="0.3">
      <c r="A50927" t="s">
        <v>605</v>
      </c>
      <c r="B50927" s="1">
        <v>43298</v>
      </c>
      <c r="C50927">
        <v>3</v>
      </c>
      <c r="D50927" t="s">
        <v>4026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>
        <v>16.82</v>
      </c>
      <c r="K50927">
        <v>100.92</v>
      </c>
      <c r="L50927">
        <v>83.27</v>
      </c>
    </row>
    <row r="50928" spans="1:12" x14ac:dyDescent="0.3">
      <c r="A50928" t="s">
        <v>605</v>
      </c>
      <c r="B50928" s="1">
        <v>43298</v>
      </c>
      <c r="C50928">
        <v>3</v>
      </c>
      <c r="D50928" t="s">
        <v>4026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>
        <v>53.99</v>
      </c>
      <c r="K50928">
        <v>323.94</v>
      </c>
      <c r="L50928">
        <v>222.73</v>
      </c>
    </row>
    <row r="50929" spans="1:12" x14ac:dyDescent="0.3">
      <c r="A50929" t="s">
        <v>606</v>
      </c>
      <c r="B50929" s="1">
        <v>43304</v>
      </c>
      <c r="C50929">
        <v>3</v>
      </c>
      <c r="D50929" t="s">
        <v>4026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>
        <v>469.79</v>
      </c>
      <c r="K50929">
        <v>2818.74</v>
      </c>
      <c r="L50929">
        <v>2920.24</v>
      </c>
    </row>
    <row r="50930" spans="1:12" x14ac:dyDescent="0.3">
      <c r="A50930" t="s">
        <v>606</v>
      </c>
      <c r="B50930" s="1">
        <v>43304</v>
      </c>
      <c r="C50930">
        <v>3</v>
      </c>
      <c r="D50930" t="s">
        <v>4026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>
        <v>469.79</v>
      </c>
      <c r="K50930">
        <v>2818.74</v>
      </c>
      <c r="L50930">
        <v>2920.24</v>
      </c>
    </row>
    <row r="50931" spans="1:12" x14ac:dyDescent="0.3">
      <c r="A50931" t="s">
        <v>606</v>
      </c>
      <c r="B50931" s="1">
        <v>43304</v>
      </c>
      <c r="C50931">
        <v>3</v>
      </c>
      <c r="D50931" t="s">
        <v>4026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>
        <v>469.79</v>
      </c>
      <c r="K50931">
        <v>2818.74</v>
      </c>
      <c r="L50931">
        <v>2920.24</v>
      </c>
    </row>
    <row r="50932" spans="1:12" x14ac:dyDescent="0.3">
      <c r="A50932" t="s">
        <v>606</v>
      </c>
      <c r="B50932" s="1">
        <v>43304</v>
      </c>
      <c r="C50932">
        <v>3</v>
      </c>
      <c r="D50932" t="s">
        <v>4026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>
        <v>600.26</v>
      </c>
      <c r="K50932">
        <v>3601.56</v>
      </c>
      <c r="L50932">
        <v>3633.9</v>
      </c>
    </row>
    <row r="50933" spans="1:12" x14ac:dyDescent="0.3">
      <c r="A50933" t="s">
        <v>606</v>
      </c>
      <c r="B50933" s="1">
        <v>43304</v>
      </c>
      <c r="C50933">
        <v>3</v>
      </c>
      <c r="D50933" t="s">
        <v>4026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>
        <v>780.82</v>
      </c>
      <c r="K50933">
        <v>4684.92</v>
      </c>
      <c r="L50933">
        <v>4333.54</v>
      </c>
    </row>
    <row r="50934" spans="1:12" x14ac:dyDescent="0.3">
      <c r="A50934" t="s">
        <v>606</v>
      </c>
      <c r="B50934" s="1">
        <v>43304</v>
      </c>
      <c r="C50934">
        <v>3</v>
      </c>
      <c r="D50934" t="s">
        <v>4026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>
        <v>1308.94</v>
      </c>
      <c r="K50934">
        <v>7853.64</v>
      </c>
      <c r="L50934">
        <v>7924.1</v>
      </c>
    </row>
    <row r="50935" spans="1:12" x14ac:dyDescent="0.3">
      <c r="A50935" t="s">
        <v>606</v>
      </c>
      <c r="B50935" s="1">
        <v>43304</v>
      </c>
      <c r="C50935">
        <v>3</v>
      </c>
      <c r="D50935" t="s">
        <v>4026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>
        <v>324.45</v>
      </c>
      <c r="K50935">
        <v>1946.7</v>
      </c>
      <c r="L50935">
        <v>1800.71</v>
      </c>
    </row>
    <row r="50936" spans="1:12" x14ac:dyDescent="0.3">
      <c r="A50936" t="s">
        <v>610</v>
      </c>
      <c r="B50936" s="1">
        <v>43320</v>
      </c>
      <c r="C50936">
        <v>3</v>
      </c>
      <c r="D50936" t="s">
        <v>3993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>
        <v>600.26</v>
      </c>
      <c r="K50936">
        <v>3601.56</v>
      </c>
      <c r="L50936">
        <v>3633.9</v>
      </c>
    </row>
    <row r="50937" spans="1:12" x14ac:dyDescent="0.3">
      <c r="A50937" t="s">
        <v>610</v>
      </c>
      <c r="B50937" s="1">
        <v>43320</v>
      </c>
      <c r="C50937">
        <v>3</v>
      </c>
      <c r="D50937" t="s">
        <v>3993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>
        <v>28.84</v>
      </c>
      <c r="K50937">
        <v>173.04</v>
      </c>
      <c r="L50937">
        <v>174.48</v>
      </c>
    </row>
    <row r="50938" spans="1:12" x14ac:dyDescent="0.3">
      <c r="A50938" t="s">
        <v>610</v>
      </c>
      <c r="B50938" s="1">
        <v>43320</v>
      </c>
      <c r="C50938">
        <v>3</v>
      </c>
      <c r="D50938" t="s">
        <v>3993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>
        <v>469.79</v>
      </c>
      <c r="K50938">
        <v>2818.74</v>
      </c>
      <c r="L50938">
        <v>2920.24</v>
      </c>
    </row>
    <row r="50939" spans="1:12" x14ac:dyDescent="0.3">
      <c r="A50939" t="s">
        <v>610</v>
      </c>
      <c r="B50939" s="1">
        <v>43320</v>
      </c>
      <c r="C50939">
        <v>3</v>
      </c>
      <c r="D50939" t="s">
        <v>3993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>
        <v>202.33</v>
      </c>
      <c r="K50939">
        <v>1213.98</v>
      </c>
      <c r="L50939">
        <v>1122.94</v>
      </c>
    </row>
    <row r="50940" spans="1:12" x14ac:dyDescent="0.3">
      <c r="A50940" t="s">
        <v>610</v>
      </c>
      <c r="B50940" s="1">
        <v>43320</v>
      </c>
      <c r="C50940">
        <v>3</v>
      </c>
      <c r="D50940" t="s">
        <v>3993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>
        <v>202.33</v>
      </c>
      <c r="K50940">
        <v>1213.98</v>
      </c>
      <c r="L50940">
        <v>1122.94</v>
      </c>
    </row>
    <row r="50941" spans="1:12" x14ac:dyDescent="0.3">
      <c r="A50941" t="s">
        <v>610</v>
      </c>
      <c r="B50941" s="1">
        <v>43320</v>
      </c>
      <c r="C50941">
        <v>3</v>
      </c>
      <c r="D50941" t="s">
        <v>3993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>
        <v>600.26</v>
      </c>
      <c r="K50941">
        <v>3601.56</v>
      </c>
      <c r="L50941">
        <v>3633.9</v>
      </c>
    </row>
    <row r="50942" spans="1:12" x14ac:dyDescent="0.3">
      <c r="A50942" t="s">
        <v>610</v>
      </c>
      <c r="B50942" s="1">
        <v>43320</v>
      </c>
      <c r="C50942">
        <v>3</v>
      </c>
      <c r="D50942" t="s">
        <v>3993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>
        <v>469.79</v>
      </c>
      <c r="K50942">
        <v>2818.74</v>
      </c>
      <c r="L50942">
        <v>2920.24</v>
      </c>
    </row>
    <row r="50943" spans="1:12" x14ac:dyDescent="0.3">
      <c r="A50943" t="s">
        <v>610</v>
      </c>
      <c r="B50943" s="1">
        <v>43320</v>
      </c>
      <c r="C50943">
        <v>3</v>
      </c>
      <c r="D50943" t="s">
        <v>3993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>
        <v>20.190000000000001</v>
      </c>
      <c r="K50943">
        <v>121.14</v>
      </c>
      <c r="L50943">
        <v>83.27</v>
      </c>
    </row>
    <row r="50944" spans="1:12" x14ac:dyDescent="0.3">
      <c r="A50944" t="s">
        <v>611</v>
      </c>
      <c r="B50944" s="1">
        <v>43335</v>
      </c>
      <c r="C50944">
        <v>3</v>
      </c>
      <c r="D50944" t="s">
        <v>3993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>
        <v>61.37</v>
      </c>
      <c r="K50944">
        <v>368.22</v>
      </c>
      <c r="L50944">
        <v>272.5</v>
      </c>
    </row>
    <row r="50945" spans="1:12" x14ac:dyDescent="0.3">
      <c r="A50945" t="s">
        <v>611</v>
      </c>
      <c r="B50945" s="1">
        <v>43335</v>
      </c>
      <c r="C50945">
        <v>3</v>
      </c>
      <c r="D50945" t="s">
        <v>3993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>
        <v>36.450000000000003</v>
      </c>
      <c r="K50945">
        <v>218.7</v>
      </c>
      <c r="L50945">
        <v>161.82</v>
      </c>
    </row>
    <row r="50946" spans="1:12" x14ac:dyDescent="0.3">
      <c r="A50946" t="s">
        <v>611</v>
      </c>
      <c r="B50946" s="1">
        <v>43335</v>
      </c>
      <c r="C50946">
        <v>3</v>
      </c>
      <c r="D50946" t="s">
        <v>3993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>
        <v>22.79</v>
      </c>
      <c r="K50946">
        <v>136.74</v>
      </c>
      <c r="L50946">
        <v>94.03</v>
      </c>
    </row>
    <row r="50947" spans="1:12" x14ac:dyDescent="0.3">
      <c r="A50947" t="s">
        <v>611</v>
      </c>
      <c r="B50947" s="1">
        <v>43335</v>
      </c>
      <c r="C50947">
        <v>3</v>
      </c>
      <c r="D50947" t="s">
        <v>3993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>
        <v>1229.46</v>
      </c>
      <c r="K50947">
        <v>7376.76</v>
      </c>
      <c r="L50947">
        <v>6634.86</v>
      </c>
    </row>
    <row r="50948" spans="1:12" x14ac:dyDescent="0.3">
      <c r="A50948" t="s">
        <v>611</v>
      </c>
      <c r="B50948" s="1">
        <v>43335</v>
      </c>
      <c r="C50948">
        <v>3</v>
      </c>
      <c r="D50948" t="s">
        <v>3993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>
        <v>209.26</v>
      </c>
      <c r="K50948">
        <v>1255.56</v>
      </c>
      <c r="L50948">
        <v>1114.92</v>
      </c>
    </row>
    <row r="50949" spans="1:12" x14ac:dyDescent="0.3">
      <c r="A50949" t="s">
        <v>612</v>
      </c>
      <c r="B50949" s="1">
        <v>43335</v>
      </c>
      <c r="C50949">
        <v>3</v>
      </c>
      <c r="D50949" t="s">
        <v>3993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>
        <v>11.99</v>
      </c>
      <c r="K50949">
        <v>71.94</v>
      </c>
      <c r="L50949">
        <v>49.48</v>
      </c>
    </row>
    <row r="50950" spans="1:12" x14ac:dyDescent="0.3">
      <c r="A50950" t="s">
        <v>612</v>
      </c>
      <c r="B50950" s="1">
        <v>43335</v>
      </c>
      <c r="C50950">
        <v>3</v>
      </c>
      <c r="D50950" t="s">
        <v>3993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>
        <v>1466.01</v>
      </c>
      <c r="K50950">
        <v>8796.06</v>
      </c>
      <c r="L50950">
        <v>9112.7199999999993</v>
      </c>
    </row>
    <row r="50951" spans="1:12" x14ac:dyDescent="0.3">
      <c r="A50951" t="s">
        <v>612</v>
      </c>
      <c r="B50951" s="1">
        <v>43335</v>
      </c>
      <c r="C50951">
        <v>3</v>
      </c>
      <c r="D50951" t="s">
        <v>3993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>
        <v>1466.01</v>
      </c>
      <c r="K50951">
        <v>8796.06</v>
      </c>
      <c r="L50951">
        <v>9112.7199999999993</v>
      </c>
    </row>
    <row r="50952" spans="1:12" x14ac:dyDescent="0.3">
      <c r="A50952" t="s">
        <v>612</v>
      </c>
      <c r="B50952" s="1">
        <v>43335</v>
      </c>
      <c r="C50952">
        <v>3</v>
      </c>
      <c r="D50952" t="s">
        <v>3993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>
        <v>780.82</v>
      </c>
      <c r="K50952">
        <v>4684.92</v>
      </c>
      <c r="L50952">
        <v>4333.54</v>
      </c>
    </row>
    <row r="50953" spans="1:12" x14ac:dyDescent="0.3">
      <c r="A50953" t="s">
        <v>614</v>
      </c>
      <c r="B50953" s="1">
        <v>43338</v>
      </c>
      <c r="C50953">
        <v>3</v>
      </c>
      <c r="D50953" t="s">
        <v>3993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>
        <v>5.19</v>
      </c>
      <c r="K50953">
        <v>31.14</v>
      </c>
      <c r="L50953">
        <v>31.38</v>
      </c>
    </row>
    <row r="50954" spans="1:12" x14ac:dyDescent="0.3">
      <c r="A50954" t="s">
        <v>614</v>
      </c>
      <c r="B50954" s="1">
        <v>43338</v>
      </c>
      <c r="C50954">
        <v>3</v>
      </c>
      <c r="D50954" t="s">
        <v>3993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>
        <v>24.29</v>
      </c>
      <c r="K50954">
        <v>145.74</v>
      </c>
      <c r="L50954">
        <v>107.87</v>
      </c>
    </row>
    <row r="50955" spans="1:12" x14ac:dyDescent="0.3">
      <c r="A50955" t="s">
        <v>614</v>
      </c>
      <c r="B50955" s="1">
        <v>43338</v>
      </c>
      <c r="C50955">
        <v>3</v>
      </c>
      <c r="D50955" t="s">
        <v>3993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>
        <v>1229.46</v>
      </c>
      <c r="K50955">
        <v>7376.76</v>
      </c>
      <c r="L50955">
        <v>6634.86</v>
      </c>
    </row>
    <row r="50956" spans="1:12" x14ac:dyDescent="0.3">
      <c r="A50956" t="s">
        <v>614</v>
      </c>
      <c r="B50956" s="1">
        <v>43338</v>
      </c>
      <c r="C50956">
        <v>3</v>
      </c>
      <c r="D50956" t="s">
        <v>3993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>
        <v>53.99</v>
      </c>
      <c r="K50956">
        <v>323.94</v>
      </c>
      <c r="L50956">
        <v>222.73</v>
      </c>
    </row>
    <row r="50957" spans="1:12" x14ac:dyDescent="0.3">
      <c r="A50957" t="s">
        <v>614</v>
      </c>
      <c r="B50957" s="1">
        <v>43338</v>
      </c>
      <c r="C50957">
        <v>3</v>
      </c>
      <c r="D50957" t="s">
        <v>3993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>
        <v>44.99</v>
      </c>
      <c r="K50957">
        <v>269.94</v>
      </c>
      <c r="L50957">
        <v>185.6</v>
      </c>
    </row>
    <row r="50958" spans="1:12" x14ac:dyDescent="0.3">
      <c r="A50958" t="s">
        <v>614</v>
      </c>
      <c r="B50958" s="1">
        <v>43338</v>
      </c>
      <c r="C50958">
        <v>3</v>
      </c>
      <c r="D50958" t="s">
        <v>3993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>
        <v>28.84</v>
      </c>
      <c r="K50958">
        <v>173.04</v>
      </c>
      <c r="L50958">
        <v>174.48</v>
      </c>
    </row>
    <row r="50959" spans="1:12" x14ac:dyDescent="0.3">
      <c r="A50959" t="s">
        <v>614</v>
      </c>
      <c r="B50959" s="1">
        <v>43338</v>
      </c>
      <c r="C50959">
        <v>3</v>
      </c>
      <c r="D50959" t="s">
        <v>3993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>
        <v>28.84</v>
      </c>
      <c r="K50959">
        <v>173.04</v>
      </c>
      <c r="L50959">
        <v>174.48</v>
      </c>
    </row>
    <row r="50960" spans="1:12" x14ac:dyDescent="0.3">
      <c r="A50960" t="s">
        <v>614</v>
      </c>
      <c r="B50960" s="1">
        <v>43338</v>
      </c>
      <c r="C50960">
        <v>3</v>
      </c>
      <c r="D50960" t="s">
        <v>3993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>
        <v>647.99</v>
      </c>
      <c r="K50960">
        <v>3887.94</v>
      </c>
      <c r="L50960">
        <v>3590.61</v>
      </c>
    </row>
    <row r="50961" spans="1:12" x14ac:dyDescent="0.3">
      <c r="A50961" t="s">
        <v>614</v>
      </c>
      <c r="B50961" s="1">
        <v>43338</v>
      </c>
      <c r="C50961">
        <v>3</v>
      </c>
      <c r="D50961" t="s">
        <v>3993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>
        <v>180.13</v>
      </c>
      <c r="K50961">
        <v>1080.78</v>
      </c>
      <c r="L50961">
        <v>799.77</v>
      </c>
    </row>
    <row r="50962" spans="1:12" x14ac:dyDescent="0.3">
      <c r="A50962" t="s">
        <v>616</v>
      </c>
      <c r="B50962" s="1">
        <v>43338</v>
      </c>
      <c r="C50962">
        <v>3</v>
      </c>
      <c r="D50962" t="s">
        <v>3993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>
        <v>24.29</v>
      </c>
      <c r="K50962">
        <v>145.74</v>
      </c>
      <c r="L50962">
        <v>107.87</v>
      </c>
    </row>
    <row r="50963" spans="1:12" x14ac:dyDescent="0.3">
      <c r="A50963" t="s">
        <v>616</v>
      </c>
      <c r="B50963" s="1">
        <v>43338</v>
      </c>
      <c r="C50963">
        <v>3</v>
      </c>
      <c r="D50963" t="s">
        <v>3993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>
        <v>1229.46</v>
      </c>
      <c r="K50963">
        <v>7376.76</v>
      </c>
      <c r="L50963">
        <v>6634.86</v>
      </c>
    </row>
    <row r="50964" spans="1:12" x14ac:dyDescent="0.3">
      <c r="A50964" t="s">
        <v>616</v>
      </c>
      <c r="B50964" s="1">
        <v>43338</v>
      </c>
      <c r="C50964">
        <v>3</v>
      </c>
      <c r="D50964" t="s">
        <v>3993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>
        <v>209.26</v>
      </c>
      <c r="K50964">
        <v>1255.56</v>
      </c>
      <c r="L50964">
        <v>1114.92</v>
      </c>
    </row>
    <row r="50965" spans="1:12" x14ac:dyDescent="0.3">
      <c r="A50965" t="s">
        <v>621</v>
      </c>
      <c r="B50965" s="1">
        <v>43361</v>
      </c>
      <c r="C50965">
        <v>3</v>
      </c>
      <c r="D50965" t="s">
        <v>3994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>
        <v>44.99</v>
      </c>
      <c r="K50965">
        <v>269.94</v>
      </c>
      <c r="L50965">
        <v>185.6</v>
      </c>
    </row>
    <row r="50966" spans="1:12" x14ac:dyDescent="0.3">
      <c r="A50966" t="s">
        <v>621</v>
      </c>
      <c r="B50966" s="1">
        <v>43361</v>
      </c>
      <c r="C50966">
        <v>3</v>
      </c>
      <c r="D50966" t="s">
        <v>3994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>
        <v>469.79</v>
      </c>
      <c r="K50966">
        <v>2818.74</v>
      </c>
      <c r="L50966">
        <v>2920.24</v>
      </c>
    </row>
    <row r="50967" spans="1:12" x14ac:dyDescent="0.3">
      <c r="A50967" t="s">
        <v>621</v>
      </c>
      <c r="B50967" s="1">
        <v>43361</v>
      </c>
      <c r="C50967">
        <v>3</v>
      </c>
      <c r="D50967" t="s">
        <v>3994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>
        <v>14.13</v>
      </c>
      <c r="K50967">
        <v>84.78</v>
      </c>
      <c r="L50967">
        <v>58.28</v>
      </c>
    </row>
    <row r="50968" spans="1:12" x14ac:dyDescent="0.3">
      <c r="A50968" t="s">
        <v>621</v>
      </c>
      <c r="B50968" s="1">
        <v>43361</v>
      </c>
      <c r="C50968">
        <v>3</v>
      </c>
      <c r="D50968" t="s">
        <v>3994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>
        <v>202.33</v>
      </c>
      <c r="K50968">
        <v>1213.98</v>
      </c>
      <c r="L50968">
        <v>1122.94</v>
      </c>
    </row>
    <row r="50969" spans="1:12" x14ac:dyDescent="0.3">
      <c r="A50969" t="s">
        <v>621</v>
      </c>
      <c r="B50969" s="1">
        <v>43361</v>
      </c>
      <c r="C50969">
        <v>3</v>
      </c>
      <c r="D50969" t="s">
        <v>3994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>
        <v>20.190000000000001</v>
      </c>
      <c r="K50969">
        <v>121.14</v>
      </c>
      <c r="L50969">
        <v>83.27</v>
      </c>
    </row>
    <row r="50970" spans="1:12" x14ac:dyDescent="0.3">
      <c r="A50970" t="s">
        <v>621</v>
      </c>
      <c r="B50970" s="1">
        <v>43361</v>
      </c>
      <c r="C50970">
        <v>3</v>
      </c>
      <c r="D50970" t="s">
        <v>3994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>
        <v>469.79</v>
      </c>
      <c r="K50970">
        <v>2818.74</v>
      </c>
      <c r="L50970">
        <v>2920.24</v>
      </c>
    </row>
    <row r="50971" spans="1:12" x14ac:dyDescent="0.3">
      <c r="A50971" t="s">
        <v>623</v>
      </c>
      <c r="B50971" s="1">
        <v>43366</v>
      </c>
      <c r="C50971">
        <v>3</v>
      </c>
      <c r="D50971" t="s">
        <v>3994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>
        <v>53.99</v>
      </c>
      <c r="K50971">
        <v>323.94</v>
      </c>
      <c r="L50971">
        <v>222.73</v>
      </c>
    </row>
    <row r="50972" spans="1:12" x14ac:dyDescent="0.3">
      <c r="A50972" t="s">
        <v>623</v>
      </c>
      <c r="B50972" s="1">
        <v>43366</v>
      </c>
      <c r="C50972">
        <v>3</v>
      </c>
      <c r="D50972" t="s">
        <v>3994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>
        <v>20.190000000000001</v>
      </c>
      <c r="K50972">
        <v>121.14</v>
      </c>
      <c r="L50972">
        <v>83.27</v>
      </c>
    </row>
    <row r="50973" spans="1:12" x14ac:dyDescent="0.3">
      <c r="A50973" t="s">
        <v>623</v>
      </c>
      <c r="B50973" s="1">
        <v>43366</v>
      </c>
      <c r="C50973">
        <v>3</v>
      </c>
      <c r="D50973" t="s">
        <v>3994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>
        <v>33.770000000000003</v>
      </c>
      <c r="K50973">
        <v>202.62</v>
      </c>
      <c r="L50973">
        <v>149.96</v>
      </c>
    </row>
    <row r="50974" spans="1:12" x14ac:dyDescent="0.3">
      <c r="A50974" t="s">
        <v>623</v>
      </c>
      <c r="B50974" s="1">
        <v>43366</v>
      </c>
      <c r="C50974">
        <v>3</v>
      </c>
      <c r="D50974" t="s">
        <v>3994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>
        <v>22.79</v>
      </c>
      <c r="K50974">
        <v>136.74</v>
      </c>
      <c r="L50974">
        <v>94.03</v>
      </c>
    </row>
    <row r="50975" spans="1:12" x14ac:dyDescent="0.3">
      <c r="A50975" t="s">
        <v>623</v>
      </c>
      <c r="B50975" s="1">
        <v>43366</v>
      </c>
      <c r="C50975">
        <v>3</v>
      </c>
      <c r="D50975" t="s">
        <v>3994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>
        <v>28.84</v>
      </c>
      <c r="K50975">
        <v>173.04</v>
      </c>
      <c r="L50975">
        <v>174.48</v>
      </c>
    </row>
    <row r="50976" spans="1:12" x14ac:dyDescent="0.3">
      <c r="A50976" t="s">
        <v>624</v>
      </c>
      <c r="B50976" s="1">
        <v>43367</v>
      </c>
      <c r="C50976">
        <v>3</v>
      </c>
      <c r="D50976" t="s">
        <v>3994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>
        <v>22.79</v>
      </c>
      <c r="K50976">
        <v>136.74</v>
      </c>
      <c r="L50976">
        <v>94.03</v>
      </c>
    </row>
    <row r="50977" spans="1:12" x14ac:dyDescent="0.3">
      <c r="A50977" t="s">
        <v>624</v>
      </c>
      <c r="B50977" s="1">
        <v>43367</v>
      </c>
      <c r="C50977">
        <v>3</v>
      </c>
      <c r="D50977" t="s">
        <v>3994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>
        <v>61.37</v>
      </c>
      <c r="K50977">
        <v>368.22</v>
      </c>
      <c r="L50977">
        <v>272.5</v>
      </c>
    </row>
    <row r="50978" spans="1:12" x14ac:dyDescent="0.3">
      <c r="A50978" t="s">
        <v>624</v>
      </c>
      <c r="B50978" s="1">
        <v>43367</v>
      </c>
      <c r="C50978">
        <v>3</v>
      </c>
      <c r="D50978" t="s">
        <v>3994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>
        <v>33.770000000000003</v>
      </c>
      <c r="K50978">
        <v>202.62</v>
      </c>
      <c r="L50978">
        <v>149.96</v>
      </c>
    </row>
    <row r="50979" spans="1:12" x14ac:dyDescent="0.3">
      <c r="A50979" t="s">
        <v>625</v>
      </c>
      <c r="B50979" s="1">
        <v>43367</v>
      </c>
      <c r="C50979">
        <v>3</v>
      </c>
      <c r="D50979" t="s">
        <v>3994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>
        <v>202.33</v>
      </c>
      <c r="K50979">
        <v>1213.98</v>
      </c>
      <c r="L50979">
        <v>1122.94</v>
      </c>
    </row>
    <row r="50980" spans="1:12" x14ac:dyDescent="0.3">
      <c r="A50980" t="s">
        <v>625</v>
      </c>
      <c r="B50980" s="1">
        <v>43367</v>
      </c>
      <c r="C50980">
        <v>3</v>
      </c>
      <c r="D50980" t="s">
        <v>3994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>
        <v>1308.94</v>
      </c>
      <c r="K50980">
        <v>7853.64</v>
      </c>
      <c r="L50980">
        <v>7924.1</v>
      </c>
    </row>
    <row r="50981" spans="1:12" x14ac:dyDescent="0.3">
      <c r="A50981" t="s">
        <v>625</v>
      </c>
      <c r="B50981" s="1">
        <v>43367</v>
      </c>
      <c r="C50981">
        <v>3</v>
      </c>
      <c r="D50981" t="s">
        <v>3994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>
        <v>324.45</v>
      </c>
      <c r="K50981">
        <v>1946.7</v>
      </c>
      <c r="L50981">
        <v>1800.71</v>
      </c>
    </row>
    <row r="50982" spans="1:12" x14ac:dyDescent="0.3">
      <c r="A50982" t="s">
        <v>625</v>
      </c>
      <c r="B50982" s="1">
        <v>43367</v>
      </c>
      <c r="C50982">
        <v>3</v>
      </c>
      <c r="D50982" t="s">
        <v>3994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>
        <v>469.79</v>
      </c>
      <c r="K50982">
        <v>2818.74</v>
      </c>
      <c r="L50982">
        <v>2920.24</v>
      </c>
    </row>
    <row r="50983" spans="1:12" x14ac:dyDescent="0.3">
      <c r="A50983" t="s">
        <v>626</v>
      </c>
      <c r="B50983" s="1">
        <v>43372</v>
      </c>
      <c r="C50983">
        <v>3</v>
      </c>
      <c r="D50983" t="s">
        <v>3994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>
        <v>209.26</v>
      </c>
      <c r="K50983">
        <v>1255.56</v>
      </c>
      <c r="L50983">
        <v>1114.92</v>
      </c>
    </row>
    <row r="50984" spans="1:12" x14ac:dyDescent="0.3">
      <c r="A50984" t="s">
        <v>626</v>
      </c>
      <c r="B50984" s="1">
        <v>43372</v>
      </c>
      <c r="C50984">
        <v>3</v>
      </c>
      <c r="D50984" t="s">
        <v>3994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>
        <v>33.770000000000003</v>
      </c>
      <c r="K50984">
        <v>202.62</v>
      </c>
      <c r="L50984">
        <v>149.96</v>
      </c>
    </row>
    <row r="50985" spans="1:12" x14ac:dyDescent="0.3">
      <c r="A50985" t="s">
        <v>626</v>
      </c>
      <c r="B50985" s="1">
        <v>43372</v>
      </c>
      <c r="C50985">
        <v>3</v>
      </c>
      <c r="D50985" t="s">
        <v>3994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>
        <v>61.37</v>
      </c>
      <c r="K50985">
        <v>368.22</v>
      </c>
      <c r="L50985">
        <v>272.5</v>
      </c>
    </row>
    <row r="50986" spans="1:12" x14ac:dyDescent="0.3">
      <c r="A50986" t="s">
        <v>627</v>
      </c>
      <c r="B50986" s="1">
        <v>43374</v>
      </c>
      <c r="C50986">
        <v>4</v>
      </c>
      <c r="D50986" t="s">
        <v>3995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>
        <v>469.79</v>
      </c>
      <c r="K50986">
        <v>2818.74</v>
      </c>
      <c r="L50986">
        <v>2920.24</v>
      </c>
    </row>
    <row r="50987" spans="1:12" x14ac:dyDescent="0.3">
      <c r="A50987" t="s">
        <v>627</v>
      </c>
      <c r="B50987" s="1">
        <v>43374</v>
      </c>
      <c r="C50987">
        <v>4</v>
      </c>
      <c r="D50987" t="s">
        <v>3995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>
        <v>469.79</v>
      </c>
      <c r="K50987">
        <v>2818.74</v>
      </c>
      <c r="L50987">
        <v>2920.24</v>
      </c>
    </row>
    <row r="50988" spans="1:12" x14ac:dyDescent="0.3">
      <c r="A50988" t="s">
        <v>627</v>
      </c>
      <c r="B50988" s="1">
        <v>43374</v>
      </c>
      <c r="C50988">
        <v>4</v>
      </c>
      <c r="D50988" t="s">
        <v>3995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>
        <v>324.45</v>
      </c>
      <c r="K50988">
        <v>1946.7</v>
      </c>
      <c r="L50988">
        <v>1800.71</v>
      </c>
    </row>
    <row r="50989" spans="1:12" x14ac:dyDescent="0.3">
      <c r="A50989" t="s">
        <v>628</v>
      </c>
      <c r="B50989" s="1">
        <v>43393</v>
      </c>
      <c r="C50989">
        <v>4</v>
      </c>
      <c r="D50989" t="s">
        <v>3995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>
        <v>20.190000000000001</v>
      </c>
      <c r="K50989">
        <v>121.14</v>
      </c>
      <c r="L50989">
        <v>83.27</v>
      </c>
    </row>
    <row r="50990" spans="1:12" x14ac:dyDescent="0.3">
      <c r="A50990" t="s">
        <v>628</v>
      </c>
      <c r="B50990" s="1">
        <v>43393</v>
      </c>
      <c r="C50990">
        <v>4</v>
      </c>
      <c r="D50990" t="s">
        <v>3995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>
        <v>209.26</v>
      </c>
      <c r="K50990">
        <v>1255.56</v>
      </c>
      <c r="L50990">
        <v>1114.92</v>
      </c>
    </row>
    <row r="50991" spans="1:12" x14ac:dyDescent="0.3">
      <c r="A50991" t="s">
        <v>628</v>
      </c>
      <c r="B50991" s="1">
        <v>43393</v>
      </c>
      <c r="C50991">
        <v>4</v>
      </c>
      <c r="D50991" t="s">
        <v>3995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>
        <v>53.99</v>
      </c>
      <c r="K50991">
        <v>323.94</v>
      </c>
      <c r="L50991">
        <v>222.73</v>
      </c>
    </row>
    <row r="50992" spans="1:12" x14ac:dyDescent="0.3">
      <c r="A50992" t="s">
        <v>628</v>
      </c>
      <c r="B50992" s="1">
        <v>43393</v>
      </c>
      <c r="C50992">
        <v>4</v>
      </c>
      <c r="D50992" t="s">
        <v>3995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>
        <v>5.19</v>
      </c>
      <c r="K50992">
        <v>31.14</v>
      </c>
      <c r="L50992">
        <v>31.38</v>
      </c>
    </row>
    <row r="50993" spans="1:12" x14ac:dyDescent="0.3">
      <c r="A50993" t="s">
        <v>630</v>
      </c>
      <c r="B50993" s="1">
        <v>43397</v>
      </c>
      <c r="C50993">
        <v>4</v>
      </c>
      <c r="D50993" t="s">
        <v>3995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>
        <v>469.79</v>
      </c>
      <c r="K50993">
        <v>2818.74</v>
      </c>
      <c r="L50993">
        <v>2920.24</v>
      </c>
    </row>
    <row r="50994" spans="1:12" x14ac:dyDescent="0.3">
      <c r="A50994" t="s">
        <v>630</v>
      </c>
      <c r="B50994" s="1">
        <v>43397</v>
      </c>
      <c r="C50994">
        <v>4</v>
      </c>
      <c r="D50994" t="s">
        <v>3995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>
        <v>780.82</v>
      </c>
      <c r="K50994">
        <v>4684.92</v>
      </c>
      <c r="L50994">
        <v>4333.54</v>
      </c>
    </row>
    <row r="50995" spans="1:12" x14ac:dyDescent="0.3">
      <c r="A50995" t="s">
        <v>631</v>
      </c>
      <c r="B50995" s="1">
        <v>43399</v>
      </c>
      <c r="C50995">
        <v>4</v>
      </c>
      <c r="D50995" t="s">
        <v>3995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>
        <v>44.99</v>
      </c>
      <c r="K50995">
        <v>269.94</v>
      </c>
      <c r="L50995">
        <v>185.6</v>
      </c>
    </row>
    <row r="50996" spans="1:12" x14ac:dyDescent="0.3">
      <c r="A50996" t="s">
        <v>632</v>
      </c>
      <c r="B50996" s="1">
        <v>43411</v>
      </c>
      <c r="C50996">
        <v>4</v>
      </c>
      <c r="D50996" t="s">
        <v>3996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>
        <v>20.190000000000001</v>
      </c>
      <c r="K50996">
        <v>121.14</v>
      </c>
      <c r="L50996">
        <v>83.27</v>
      </c>
    </row>
    <row r="50997" spans="1:12" x14ac:dyDescent="0.3">
      <c r="A50997" t="s">
        <v>632</v>
      </c>
      <c r="B50997" s="1">
        <v>43411</v>
      </c>
      <c r="C50997">
        <v>4</v>
      </c>
      <c r="D50997" t="s">
        <v>3996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>
        <v>28.84</v>
      </c>
      <c r="K50997">
        <v>173.04</v>
      </c>
      <c r="L50997">
        <v>174.48</v>
      </c>
    </row>
    <row r="50998" spans="1:12" x14ac:dyDescent="0.3">
      <c r="A50998" t="s">
        <v>632</v>
      </c>
      <c r="B50998" s="1">
        <v>43411</v>
      </c>
      <c r="C50998">
        <v>4</v>
      </c>
      <c r="D50998" t="s">
        <v>3996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>
        <v>324.45</v>
      </c>
      <c r="K50998">
        <v>1946.7</v>
      </c>
      <c r="L50998">
        <v>1800.71</v>
      </c>
    </row>
    <row r="50999" spans="1:12" x14ac:dyDescent="0.3">
      <c r="A50999" t="s">
        <v>633</v>
      </c>
      <c r="B50999" s="1">
        <v>43422</v>
      </c>
      <c r="C50999">
        <v>4</v>
      </c>
      <c r="D50999" t="s">
        <v>3996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>
        <v>600.26</v>
      </c>
      <c r="K50999">
        <v>3601.56</v>
      </c>
      <c r="L50999">
        <v>3633.9</v>
      </c>
    </row>
    <row r="51000" spans="1:12" x14ac:dyDescent="0.3">
      <c r="A51000" t="s">
        <v>633</v>
      </c>
      <c r="B51000" s="1">
        <v>43422</v>
      </c>
      <c r="C51000">
        <v>4</v>
      </c>
      <c r="D51000" t="s">
        <v>3996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>
        <v>20.190000000000001</v>
      </c>
      <c r="K51000">
        <v>121.14</v>
      </c>
      <c r="L51000">
        <v>83.27</v>
      </c>
    </row>
    <row r="51001" spans="1:12" x14ac:dyDescent="0.3">
      <c r="A51001" t="s">
        <v>633</v>
      </c>
      <c r="B51001" s="1">
        <v>43422</v>
      </c>
      <c r="C51001">
        <v>4</v>
      </c>
      <c r="D51001" t="s">
        <v>3996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>
        <v>469.79</v>
      </c>
      <c r="K51001">
        <v>2818.74</v>
      </c>
      <c r="L51001">
        <v>2920.24</v>
      </c>
    </row>
    <row r="51002" spans="1:12" x14ac:dyDescent="0.3">
      <c r="A51002" t="s">
        <v>633</v>
      </c>
      <c r="B51002" s="1">
        <v>43422</v>
      </c>
      <c r="C51002">
        <v>4</v>
      </c>
      <c r="D51002" t="s">
        <v>3996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>
        <v>198.04</v>
      </c>
      <c r="K51002">
        <v>1188.24</v>
      </c>
      <c r="L51002">
        <v>879.28</v>
      </c>
    </row>
    <row r="51003" spans="1:12" x14ac:dyDescent="0.3">
      <c r="A51003" t="s">
        <v>633</v>
      </c>
      <c r="B51003" s="1">
        <v>43422</v>
      </c>
      <c r="C51003">
        <v>4</v>
      </c>
      <c r="D51003" t="s">
        <v>3996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>
        <v>28.84</v>
      </c>
      <c r="K51003">
        <v>173.04</v>
      </c>
      <c r="L51003">
        <v>174.48</v>
      </c>
    </row>
    <row r="51004" spans="1:12" x14ac:dyDescent="0.3">
      <c r="A51004" t="s">
        <v>634</v>
      </c>
      <c r="B51004" s="1">
        <v>43424</v>
      </c>
      <c r="C51004">
        <v>4</v>
      </c>
      <c r="D51004" t="s">
        <v>3996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>
        <v>196.33</v>
      </c>
      <c r="K51004">
        <v>1177.98</v>
      </c>
      <c r="L51004">
        <v>871.7</v>
      </c>
    </row>
    <row r="51005" spans="1:12" x14ac:dyDescent="0.3">
      <c r="A51005" t="s">
        <v>634</v>
      </c>
      <c r="B51005" s="1">
        <v>43424</v>
      </c>
      <c r="C51005">
        <v>4</v>
      </c>
      <c r="D51005" t="s">
        <v>3996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>
        <v>61.37</v>
      </c>
      <c r="K51005">
        <v>368.22</v>
      </c>
      <c r="L51005">
        <v>272.5</v>
      </c>
    </row>
    <row r="51006" spans="1:12" x14ac:dyDescent="0.3">
      <c r="A51006" t="s">
        <v>635</v>
      </c>
      <c r="B51006" s="1">
        <v>43429</v>
      </c>
      <c r="C51006">
        <v>4</v>
      </c>
      <c r="D51006" t="s">
        <v>3996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>
        <v>209.26</v>
      </c>
      <c r="K51006">
        <v>1255.56</v>
      </c>
      <c r="L51006">
        <v>1114.92</v>
      </c>
    </row>
    <row r="51007" spans="1:12" x14ac:dyDescent="0.3">
      <c r="A51007" t="s">
        <v>635</v>
      </c>
      <c r="B51007" s="1">
        <v>43429</v>
      </c>
      <c r="C51007">
        <v>4</v>
      </c>
      <c r="D51007" t="s">
        <v>3996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>
        <v>647.99</v>
      </c>
      <c r="K51007">
        <v>3887.94</v>
      </c>
      <c r="L51007">
        <v>3590.61</v>
      </c>
    </row>
    <row r="51008" spans="1:12" x14ac:dyDescent="0.3">
      <c r="A51008" t="s">
        <v>635</v>
      </c>
      <c r="B51008" s="1">
        <v>43429</v>
      </c>
      <c r="C51008">
        <v>4</v>
      </c>
      <c r="D51008" t="s">
        <v>3996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>
        <v>5.19</v>
      </c>
      <c r="K51008">
        <v>31.14</v>
      </c>
      <c r="L51008">
        <v>31.38</v>
      </c>
    </row>
    <row r="51009" spans="1:12" x14ac:dyDescent="0.3">
      <c r="A51009" t="s">
        <v>635</v>
      </c>
      <c r="B51009" s="1">
        <v>43429</v>
      </c>
      <c r="C51009">
        <v>4</v>
      </c>
      <c r="D51009" t="s">
        <v>3996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>
        <v>1229.46</v>
      </c>
      <c r="K51009">
        <v>7376.76</v>
      </c>
      <c r="L51009">
        <v>6634.86</v>
      </c>
    </row>
    <row r="51010" spans="1:12" x14ac:dyDescent="0.3">
      <c r="A51010" t="s">
        <v>635</v>
      </c>
      <c r="B51010" s="1">
        <v>43429</v>
      </c>
      <c r="C51010">
        <v>4</v>
      </c>
      <c r="D51010" t="s">
        <v>3996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>
        <v>209.26</v>
      </c>
      <c r="K51010">
        <v>1255.56</v>
      </c>
      <c r="L51010">
        <v>1114.92</v>
      </c>
    </row>
    <row r="51011" spans="1:12" x14ac:dyDescent="0.3">
      <c r="A51011" t="s">
        <v>637</v>
      </c>
      <c r="B51011" s="1">
        <v>43429</v>
      </c>
      <c r="C51011">
        <v>4</v>
      </c>
      <c r="D51011" t="s">
        <v>3996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>
        <v>196.33</v>
      </c>
      <c r="K51011">
        <v>1177.98</v>
      </c>
      <c r="L51011">
        <v>871.7</v>
      </c>
    </row>
    <row r="51012" spans="1:12" x14ac:dyDescent="0.3">
      <c r="A51012" t="s">
        <v>641</v>
      </c>
      <c r="B51012" s="1">
        <v>43457</v>
      </c>
      <c r="C51012">
        <v>4</v>
      </c>
      <c r="D51012" t="s">
        <v>3997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>
        <v>469.79</v>
      </c>
      <c r="K51012">
        <v>2818.74</v>
      </c>
      <c r="L51012">
        <v>2920.24</v>
      </c>
    </row>
    <row r="51013" spans="1:12" x14ac:dyDescent="0.3">
      <c r="A51013" t="s">
        <v>641</v>
      </c>
      <c r="B51013" s="1">
        <v>43457</v>
      </c>
      <c r="C51013">
        <v>4</v>
      </c>
      <c r="D51013" t="s">
        <v>3997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>
        <v>14.13</v>
      </c>
      <c r="K51013">
        <v>84.78</v>
      </c>
      <c r="L51013">
        <v>58.28</v>
      </c>
    </row>
    <row r="51014" spans="1:12" x14ac:dyDescent="0.3">
      <c r="A51014" t="s">
        <v>641</v>
      </c>
      <c r="B51014" s="1">
        <v>43457</v>
      </c>
      <c r="C51014">
        <v>4</v>
      </c>
      <c r="D51014" t="s">
        <v>3997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>
        <v>53.99</v>
      </c>
      <c r="K51014">
        <v>323.94</v>
      </c>
      <c r="L51014">
        <v>222.73</v>
      </c>
    </row>
    <row r="51015" spans="1:12" x14ac:dyDescent="0.3">
      <c r="A51015" t="s">
        <v>642</v>
      </c>
      <c r="B51015" s="1">
        <v>43457</v>
      </c>
      <c r="C51015">
        <v>4</v>
      </c>
      <c r="D51015" t="s">
        <v>3997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>
        <v>44.99</v>
      </c>
      <c r="K51015">
        <v>269.94</v>
      </c>
      <c r="L51015">
        <v>185.6</v>
      </c>
    </row>
    <row r="51016" spans="1:12" x14ac:dyDescent="0.3">
      <c r="A51016" t="s">
        <v>643</v>
      </c>
      <c r="B51016" s="1">
        <v>43459</v>
      </c>
      <c r="C51016">
        <v>4</v>
      </c>
      <c r="D51016" t="s">
        <v>3997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>
        <v>141.62</v>
      </c>
      <c r="K51016">
        <v>849.72</v>
      </c>
      <c r="L51016">
        <v>628.77</v>
      </c>
    </row>
    <row r="51017" spans="1:12" x14ac:dyDescent="0.3">
      <c r="A51017" t="s">
        <v>643</v>
      </c>
      <c r="B51017" s="1">
        <v>43459</v>
      </c>
      <c r="C51017">
        <v>4</v>
      </c>
      <c r="D51017" t="s">
        <v>3997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>
        <v>14.13</v>
      </c>
      <c r="K51017">
        <v>84.78</v>
      </c>
      <c r="L51017">
        <v>58.28</v>
      </c>
    </row>
    <row r="51018" spans="1:12" x14ac:dyDescent="0.3">
      <c r="A51018" t="s">
        <v>643</v>
      </c>
      <c r="B51018" s="1">
        <v>43459</v>
      </c>
      <c r="C51018">
        <v>4</v>
      </c>
      <c r="D51018" t="s">
        <v>3997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>
        <v>11.99</v>
      </c>
      <c r="K51018">
        <v>71.94</v>
      </c>
      <c r="L51018">
        <v>49.48</v>
      </c>
    </row>
    <row r="51019" spans="1:12" x14ac:dyDescent="0.3">
      <c r="A51019" t="s">
        <v>643</v>
      </c>
      <c r="B51019" s="1">
        <v>43459</v>
      </c>
      <c r="C51019">
        <v>4</v>
      </c>
      <c r="D51019" t="s">
        <v>3997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>
        <v>22.79</v>
      </c>
      <c r="K51019">
        <v>136.74</v>
      </c>
      <c r="L51019">
        <v>94.03</v>
      </c>
    </row>
    <row r="51020" spans="1:12" x14ac:dyDescent="0.3">
      <c r="A51020" t="s">
        <v>644</v>
      </c>
      <c r="B51020" s="1">
        <v>43461</v>
      </c>
      <c r="C51020">
        <v>4</v>
      </c>
      <c r="D51020" t="s">
        <v>3997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>
        <v>44.99</v>
      </c>
      <c r="K51020">
        <v>269.94</v>
      </c>
      <c r="L51020">
        <v>185.6</v>
      </c>
    </row>
    <row r="51021" spans="1:12" x14ac:dyDescent="0.3">
      <c r="A51021" t="s">
        <v>644</v>
      </c>
      <c r="B51021" s="1">
        <v>43461</v>
      </c>
      <c r="C51021">
        <v>4</v>
      </c>
      <c r="D51021" t="s">
        <v>3997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>
        <v>469.79</v>
      </c>
      <c r="K51021">
        <v>2818.74</v>
      </c>
      <c r="L51021">
        <v>2920.24</v>
      </c>
    </row>
    <row r="51022" spans="1:12" x14ac:dyDescent="0.3">
      <c r="A51022" t="s">
        <v>644</v>
      </c>
      <c r="B51022" s="1">
        <v>43461</v>
      </c>
      <c r="C51022">
        <v>4</v>
      </c>
      <c r="D51022" t="s">
        <v>3997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>
        <v>53.99</v>
      </c>
      <c r="K51022">
        <v>323.94</v>
      </c>
      <c r="L51022">
        <v>222.73</v>
      </c>
    </row>
    <row r="51023" spans="1:12" x14ac:dyDescent="0.3">
      <c r="A51023" t="s">
        <v>645</v>
      </c>
      <c r="B51023" s="1">
        <v>43461</v>
      </c>
      <c r="C51023">
        <v>4</v>
      </c>
      <c r="D51023" t="s">
        <v>3997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>
        <v>209.26</v>
      </c>
      <c r="K51023">
        <v>1255.56</v>
      </c>
      <c r="L51023">
        <v>1114.92</v>
      </c>
    </row>
    <row r="51024" spans="1:12" x14ac:dyDescent="0.3">
      <c r="A51024" t="s">
        <v>646</v>
      </c>
      <c r="B51024" s="1">
        <v>43464</v>
      </c>
      <c r="C51024">
        <v>4</v>
      </c>
      <c r="D51024" t="s">
        <v>3997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>
        <v>22.79</v>
      </c>
      <c r="K51024">
        <v>136.74</v>
      </c>
      <c r="L51024">
        <v>94.03</v>
      </c>
    </row>
    <row r="51025" spans="1:12" x14ac:dyDescent="0.3">
      <c r="A51025" t="s">
        <v>651</v>
      </c>
      <c r="B51025" s="1">
        <v>43149</v>
      </c>
      <c r="C51025">
        <v>1</v>
      </c>
      <c r="D51025" t="s">
        <v>4009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>
        <v>419.46</v>
      </c>
      <c r="K51025">
        <v>2516.7600000000002</v>
      </c>
      <c r="L51025">
        <v>2478.88</v>
      </c>
    </row>
    <row r="51026" spans="1:12" x14ac:dyDescent="0.3">
      <c r="A51026" t="s">
        <v>651</v>
      </c>
      <c r="B51026" s="1">
        <v>43149</v>
      </c>
      <c r="C51026">
        <v>1</v>
      </c>
      <c r="D51026" t="s">
        <v>4009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>
        <v>419.46</v>
      </c>
      <c r="K51026">
        <v>2516.7600000000002</v>
      </c>
      <c r="L51026">
        <v>2478.88</v>
      </c>
    </row>
    <row r="51027" spans="1:12" x14ac:dyDescent="0.3">
      <c r="A51027" t="s">
        <v>651</v>
      </c>
      <c r="B51027" s="1">
        <v>43149</v>
      </c>
      <c r="C51027">
        <v>1</v>
      </c>
      <c r="D51027" t="s">
        <v>4009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>
        <v>2146.96</v>
      </c>
      <c r="K51027">
        <v>12881.76</v>
      </c>
      <c r="L51027">
        <v>13027.77</v>
      </c>
    </row>
    <row r="51028" spans="1:12" x14ac:dyDescent="0.3">
      <c r="A51028" t="s">
        <v>652</v>
      </c>
      <c r="B51028" s="1">
        <v>43378</v>
      </c>
      <c r="C51028">
        <v>4</v>
      </c>
      <c r="D51028" t="s">
        <v>3995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>
        <v>647.99</v>
      </c>
      <c r="K51028">
        <v>3887.94</v>
      </c>
      <c r="L51028">
        <v>3590.61</v>
      </c>
    </row>
    <row r="51029" spans="1:12" x14ac:dyDescent="0.3">
      <c r="A51029" t="s">
        <v>652</v>
      </c>
      <c r="B51029" s="1">
        <v>43378</v>
      </c>
      <c r="C51029">
        <v>4</v>
      </c>
      <c r="D51029" t="s">
        <v>3995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>
        <v>647.99</v>
      </c>
      <c r="K51029">
        <v>3887.94</v>
      </c>
      <c r="L51029">
        <v>3590.61</v>
      </c>
    </row>
    <row r="51030" spans="1:12" x14ac:dyDescent="0.3">
      <c r="A51030" t="s">
        <v>654</v>
      </c>
      <c r="B51030" s="1">
        <v>43522</v>
      </c>
      <c r="C51030">
        <v>1</v>
      </c>
      <c r="D51030" t="s">
        <v>3998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>
        <v>61.37</v>
      </c>
      <c r="K51030">
        <v>368.22</v>
      </c>
      <c r="L51030">
        <v>272.5</v>
      </c>
    </row>
    <row r="51031" spans="1:12" x14ac:dyDescent="0.3">
      <c r="A51031" t="s">
        <v>654</v>
      </c>
      <c r="B51031" s="1">
        <v>43522</v>
      </c>
      <c r="C51031">
        <v>1</v>
      </c>
      <c r="D51031" t="s">
        <v>3998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>
        <v>22.79</v>
      </c>
      <c r="K51031">
        <v>136.74</v>
      </c>
      <c r="L51031">
        <v>94.03</v>
      </c>
    </row>
    <row r="51032" spans="1:12" x14ac:dyDescent="0.3">
      <c r="A51032" t="s">
        <v>654</v>
      </c>
      <c r="B51032" s="1">
        <v>43522</v>
      </c>
      <c r="C51032">
        <v>1</v>
      </c>
      <c r="D51032" t="s">
        <v>3998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>
        <v>1242.8499999999999</v>
      </c>
      <c r="K51032">
        <v>7457.1</v>
      </c>
      <c r="L51032">
        <v>6707.14</v>
      </c>
    </row>
    <row r="51033" spans="1:12" x14ac:dyDescent="0.3">
      <c r="A51033" t="s">
        <v>655</v>
      </c>
      <c r="B51033" s="1">
        <v>43583</v>
      </c>
      <c r="C51033">
        <v>2</v>
      </c>
      <c r="D51033" t="s">
        <v>4014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>
        <v>35.99</v>
      </c>
      <c r="K51033">
        <v>215.94</v>
      </c>
      <c r="L51033">
        <v>148.47999999999999</v>
      </c>
    </row>
    <row r="51034" spans="1:12" x14ac:dyDescent="0.3">
      <c r="A51034" t="s">
        <v>655</v>
      </c>
      <c r="B51034" s="1">
        <v>43583</v>
      </c>
      <c r="C51034">
        <v>2</v>
      </c>
      <c r="D51034" t="s">
        <v>4014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>
        <v>44.99</v>
      </c>
      <c r="K51034">
        <v>269.94</v>
      </c>
      <c r="L51034">
        <v>185.6</v>
      </c>
    </row>
    <row r="51035" spans="1:12" x14ac:dyDescent="0.3">
      <c r="A51035" t="s">
        <v>655</v>
      </c>
      <c r="B51035" s="1">
        <v>43583</v>
      </c>
      <c r="C51035">
        <v>2</v>
      </c>
      <c r="D51035" t="s">
        <v>4014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>
        <v>469.79</v>
      </c>
      <c r="K51035">
        <v>2818.74</v>
      </c>
      <c r="L51035">
        <v>2920.24</v>
      </c>
    </row>
    <row r="51036" spans="1:12" x14ac:dyDescent="0.3">
      <c r="A51036" t="s">
        <v>659</v>
      </c>
      <c r="B51036" s="1">
        <v>43839</v>
      </c>
      <c r="C51036">
        <v>1</v>
      </c>
      <c r="D51036" t="s">
        <v>4021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>
        <v>31.58</v>
      </c>
      <c r="K51036">
        <v>189.48</v>
      </c>
      <c r="L51036">
        <v>140.22999999999999</v>
      </c>
    </row>
    <row r="51037" spans="1:12" x14ac:dyDescent="0.3">
      <c r="A51037" t="s">
        <v>661</v>
      </c>
      <c r="B51037" s="1">
        <v>43976</v>
      </c>
      <c r="C51037">
        <v>2</v>
      </c>
      <c r="D51037" t="s">
        <v>4025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>
        <v>32.99</v>
      </c>
      <c r="K51037">
        <v>197.94</v>
      </c>
      <c r="L51037">
        <v>123.4</v>
      </c>
    </row>
    <row r="51038" spans="1:12" x14ac:dyDescent="0.3">
      <c r="A51038" t="s">
        <v>662</v>
      </c>
      <c r="B51038" s="1">
        <v>43979</v>
      </c>
      <c r="C51038">
        <v>2</v>
      </c>
      <c r="D51038" t="s">
        <v>4025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>
        <v>29.99</v>
      </c>
      <c r="K51038">
        <v>179.94</v>
      </c>
      <c r="L51038">
        <v>230.95</v>
      </c>
    </row>
    <row r="51039" spans="1:12" x14ac:dyDescent="0.3">
      <c r="A51039" t="s">
        <v>662</v>
      </c>
      <c r="B51039" s="1">
        <v>43979</v>
      </c>
      <c r="C51039">
        <v>2</v>
      </c>
      <c r="D51039" t="s">
        <v>4025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>
        <v>672.29</v>
      </c>
      <c r="K51039">
        <v>4033.74</v>
      </c>
      <c r="L51039">
        <v>4278.4799999999996</v>
      </c>
    </row>
    <row r="51040" spans="1:12" x14ac:dyDescent="0.3">
      <c r="A51040" t="s">
        <v>53</v>
      </c>
      <c r="B51040" s="1">
        <v>42966</v>
      </c>
      <c r="C51040">
        <v>3</v>
      </c>
      <c r="D51040" t="s">
        <v>4003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>
        <v>419.46</v>
      </c>
      <c r="K51040">
        <v>2516.7600000000002</v>
      </c>
      <c r="L51040">
        <v>2478.88</v>
      </c>
    </row>
    <row r="51041" spans="1:12" x14ac:dyDescent="0.3">
      <c r="A51041" t="s">
        <v>53</v>
      </c>
      <c r="B51041" s="1">
        <v>42966</v>
      </c>
      <c r="C51041">
        <v>3</v>
      </c>
      <c r="D51041" t="s">
        <v>4003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>
        <v>874.79</v>
      </c>
      <c r="K51041">
        <v>5248.74</v>
      </c>
      <c r="L51041">
        <v>5308.25</v>
      </c>
    </row>
    <row r="51042" spans="1:12" x14ac:dyDescent="0.3">
      <c r="A51042" t="s">
        <v>53</v>
      </c>
      <c r="B51042" s="1">
        <v>42966</v>
      </c>
      <c r="C51042">
        <v>3</v>
      </c>
      <c r="D51042" t="s">
        <v>4003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>
        <v>419.46</v>
      </c>
      <c r="K51042">
        <v>2516.7600000000002</v>
      </c>
      <c r="L51042">
        <v>2478.88</v>
      </c>
    </row>
    <row r="51043" spans="1:12" x14ac:dyDescent="0.3">
      <c r="A51043" t="s">
        <v>53</v>
      </c>
      <c r="B51043" s="1">
        <v>42966</v>
      </c>
      <c r="C51043">
        <v>3</v>
      </c>
      <c r="D51043" t="s">
        <v>4003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>
        <v>356.9</v>
      </c>
      <c r="K51043">
        <v>2141.4</v>
      </c>
      <c r="L51043">
        <v>2112.84</v>
      </c>
    </row>
    <row r="51044" spans="1:12" x14ac:dyDescent="0.3">
      <c r="A51044" t="s">
        <v>251</v>
      </c>
      <c r="B51044" s="1">
        <v>42972</v>
      </c>
      <c r="C51044">
        <v>3</v>
      </c>
      <c r="D51044" t="s">
        <v>4003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>
        <v>2039.99</v>
      </c>
      <c r="K51044">
        <v>12239.94</v>
      </c>
      <c r="L51044">
        <v>11472.93</v>
      </c>
    </row>
    <row r="51045" spans="1:12" x14ac:dyDescent="0.3">
      <c r="A51045" t="s">
        <v>83</v>
      </c>
      <c r="B51045" s="1">
        <v>42973</v>
      </c>
      <c r="C51045">
        <v>3</v>
      </c>
      <c r="D51045" t="s">
        <v>4003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>
        <v>28.84</v>
      </c>
      <c r="K51045">
        <v>173.04</v>
      </c>
      <c r="L51045">
        <v>190.35</v>
      </c>
    </row>
    <row r="51046" spans="1:12" x14ac:dyDescent="0.3">
      <c r="A51046" t="s">
        <v>84</v>
      </c>
      <c r="B51046" s="1">
        <v>43001</v>
      </c>
      <c r="C51046">
        <v>3</v>
      </c>
      <c r="D51046" t="s">
        <v>4004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>
        <v>2024.99</v>
      </c>
      <c r="K51046">
        <v>12149.94</v>
      </c>
      <c r="L51046">
        <v>11388.57</v>
      </c>
    </row>
    <row r="51047" spans="1:12" x14ac:dyDescent="0.3">
      <c r="A51047" t="s">
        <v>59</v>
      </c>
      <c r="B51047" s="1">
        <v>43052</v>
      </c>
      <c r="C51047">
        <v>4</v>
      </c>
      <c r="D51047" t="s">
        <v>4006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>
        <v>419.46</v>
      </c>
      <c r="K51047">
        <v>2516.7600000000002</v>
      </c>
      <c r="L51047">
        <v>2478.88</v>
      </c>
    </row>
    <row r="51048" spans="1:12" x14ac:dyDescent="0.3">
      <c r="A51048" t="s">
        <v>59</v>
      </c>
      <c r="B51048" s="1">
        <v>43052</v>
      </c>
      <c r="C51048">
        <v>4</v>
      </c>
      <c r="D51048" t="s">
        <v>4006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>
        <v>28.84</v>
      </c>
      <c r="K51048">
        <v>173.04</v>
      </c>
      <c r="L51048">
        <v>190.35</v>
      </c>
    </row>
    <row r="51049" spans="1:12" x14ac:dyDescent="0.3">
      <c r="A51049" t="s">
        <v>59</v>
      </c>
      <c r="B51049" s="1">
        <v>43052</v>
      </c>
      <c r="C51049">
        <v>4</v>
      </c>
      <c r="D51049" t="s">
        <v>4006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>
        <v>419.46</v>
      </c>
      <c r="K51049">
        <v>2516.7600000000002</v>
      </c>
      <c r="L51049">
        <v>2478.88</v>
      </c>
    </row>
    <row r="51050" spans="1:12" x14ac:dyDescent="0.3">
      <c r="A51050" t="s">
        <v>88</v>
      </c>
      <c r="B51050" s="1">
        <v>43062</v>
      </c>
      <c r="C51050">
        <v>4</v>
      </c>
      <c r="D51050" t="s">
        <v>4006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>
        <v>5.7</v>
      </c>
      <c r="K51050">
        <v>34.200000000000003</v>
      </c>
      <c r="L51050">
        <v>20.38</v>
      </c>
    </row>
    <row r="51051" spans="1:12" x14ac:dyDescent="0.3">
      <c r="A51051" t="s">
        <v>90</v>
      </c>
      <c r="B51051" s="1">
        <v>43092</v>
      </c>
      <c r="C51051">
        <v>4</v>
      </c>
      <c r="D51051" t="s">
        <v>4007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>
        <v>2024.99</v>
      </c>
      <c r="K51051">
        <v>12149.94</v>
      </c>
      <c r="L51051">
        <v>11388.57</v>
      </c>
    </row>
    <row r="51052" spans="1:12" x14ac:dyDescent="0.3">
      <c r="A51052" t="s">
        <v>91</v>
      </c>
      <c r="B51052" s="1">
        <v>43140</v>
      </c>
      <c r="C51052">
        <v>1</v>
      </c>
      <c r="D51052" t="s">
        <v>4009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>
        <v>2024.99</v>
      </c>
      <c r="K51052">
        <v>12149.94</v>
      </c>
      <c r="L51052">
        <v>11388.57</v>
      </c>
    </row>
    <row r="51053" spans="1:12" x14ac:dyDescent="0.3">
      <c r="A51053" t="s">
        <v>253</v>
      </c>
      <c r="B51053" s="1">
        <v>43149</v>
      </c>
      <c r="C51053">
        <v>1</v>
      </c>
      <c r="D51053" t="s">
        <v>4009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>
        <v>2024.99</v>
      </c>
      <c r="K51053">
        <v>12149.94</v>
      </c>
      <c r="L51053">
        <v>11388.57</v>
      </c>
    </row>
    <row r="51054" spans="1:12" x14ac:dyDescent="0.3">
      <c r="A51054" t="s">
        <v>253</v>
      </c>
      <c r="B51054" s="1">
        <v>43149</v>
      </c>
      <c r="C51054">
        <v>1</v>
      </c>
      <c r="D51054" t="s">
        <v>4009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>
        <v>2024.99</v>
      </c>
      <c r="K51054">
        <v>12149.94</v>
      </c>
      <c r="L51054">
        <v>11388.57</v>
      </c>
    </row>
    <row r="51055" spans="1:12" x14ac:dyDescent="0.3">
      <c r="A51055" t="s">
        <v>93</v>
      </c>
      <c r="B51055" s="1">
        <v>43152</v>
      </c>
      <c r="C51055">
        <v>1</v>
      </c>
      <c r="D51055" t="s">
        <v>4009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>
        <v>2039.99</v>
      </c>
      <c r="K51055">
        <v>12239.94</v>
      </c>
      <c r="L51055">
        <v>11472.93</v>
      </c>
    </row>
    <row r="51056" spans="1:12" x14ac:dyDescent="0.3">
      <c r="A51056" t="s">
        <v>95</v>
      </c>
      <c r="B51056" s="1">
        <v>43176</v>
      </c>
      <c r="C51056">
        <v>1</v>
      </c>
      <c r="D51056" t="s">
        <v>4010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>
        <v>2039.99</v>
      </c>
      <c r="K51056">
        <v>12239.94</v>
      </c>
      <c r="L51056">
        <v>11472.93</v>
      </c>
    </row>
    <row r="51057" spans="1:12" x14ac:dyDescent="0.3">
      <c r="A51057" t="s">
        <v>76</v>
      </c>
      <c r="B51057" s="1">
        <v>43235</v>
      </c>
      <c r="C51057">
        <v>2</v>
      </c>
      <c r="D51057" t="s">
        <v>4012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>
        <v>5.19</v>
      </c>
      <c r="K51057">
        <v>31.14</v>
      </c>
      <c r="L51057">
        <v>34.229999999999997</v>
      </c>
    </row>
    <row r="51058" spans="1:12" x14ac:dyDescent="0.3">
      <c r="A51058" t="s">
        <v>76</v>
      </c>
      <c r="B51058" s="1">
        <v>43235</v>
      </c>
      <c r="C51058">
        <v>2</v>
      </c>
      <c r="D51058" t="s">
        <v>4012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>
        <v>419.46</v>
      </c>
      <c r="K51058">
        <v>2516.7600000000002</v>
      </c>
      <c r="L51058">
        <v>2478.88</v>
      </c>
    </row>
    <row r="51059" spans="1:12" x14ac:dyDescent="0.3">
      <c r="A51059" t="s">
        <v>76</v>
      </c>
      <c r="B51059" s="1">
        <v>43235</v>
      </c>
      <c r="C51059">
        <v>2</v>
      </c>
      <c r="D51059" t="s">
        <v>4012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>
        <v>874.79</v>
      </c>
      <c r="K51059">
        <v>5248.74</v>
      </c>
      <c r="L51059">
        <v>5308.25</v>
      </c>
    </row>
    <row r="51060" spans="1:12" x14ac:dyDescent="0.3">
      <c r="A51060" t="s">
        <v>76</v>
      </c>
      <c r="B51060" s="1">
        <v>43235</v>
      </c>
      <c r="C51060">
        <v>2</v>
      </c>
      <c r="D51060" t="s">
        <v>4012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>
        <v>874.79</v>
      </c>
      <c r="K51060">
        <v>5248.74</v>
      </c>
      <c r="L51060">
        <v>5308.25</v>
      </c>
    </row>
    <row r="51061" spans="1:12" x14ac:dyDescent="0.3">
      <c r="A51061" t="s">
        <v>77</v>
      </c>
      <c r="B51061" s="1">
        <v>43235</v>
      </c>
      <c r="C51061">
        <v>2</v>
      </c>
      <c r="D51061" t="s">
        <v>4012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>
        <v>20.190000000000001</v>
      </c>
      <c r="K51061">
        <v>121.14</v>
      </c>
      <c r="L51061">
        <v>72.17</v>
      </c>
    </row>
    <row r="51062" spans="1:12" x14ac:dyDescent="0.3">
      <c r="A51062" t="s">
        <v>98</v>
      </c>
      <c r="B51062" s="1">
        <v>43238</v>
      </c>
      <c r="C51062">
        <v>2</v>
      </c>
      <c r="D51062" t="s">
        <v>4012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>
        <v>5.7</v>
      </c>
      <c r="K51062">
        <v>34.200000000000003</v>
      </c>
      <c r="L51062">
        <v>20.38</v>
      </c>
    </row>
    <row r="51063" spans="1:12" x14ac:dyDescent="0.3">
      <c r="A51063" t="s">
        <v>254</v>
      </c>
      <c r="B51063" s="1">
        <v>43243</v>
      </c>
      <c r="C51063">
        <v>2</v>
      </c>
      <c r="D51063" t="s">
        <v>4012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>
        <v>5.7</v>
      </c>
      <c r="K51063">
        <v>34.200000000000003</v>
      </c>
      <c r="L51063">
        <v>20.38</v>
      </c>
    </row>
    <row r="51064" spans="1:12" x14ac:dyDescent="0.3">
      <c r="A51064" t="s">
        <v>3525</v>
      </c>
      <c r="B51064" s="1">
        <v>43245</v>
      </c>
      <c r="C51064">
        <v>2</v>
      </c>
      <c r="D51064" t="s">
        <v>4012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>
        <v>2024.99</v>
      </c>
      <c r="K51064">
        <v>12149.94</v>
      </c>
      <c r="L51064">
        <v>11388.57</v>
      </c>
    </row>
    <row r="51065" spans="1:12" x14ac:dyDescent="0.3">
      <c r="A51065" t="s">
        <v>3525</v>
      </c>
      <c r="B51065" s="1">
        <v>43245</v>
      </c>
      <c r="C51065">
        <v>2</v>
      </c>
      <c r="D51065" t="s">
        <v>4012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>
        <v>2024.99</v>
      </c>
      <c r="K51065">
        <v>12149.94</v>
      </c>
      <c r="L51065">
        <v>11388.57</v>
      </c>
    </row>
    <row r="51066" spans="1:12" x14ac:dyDescent="0.3">
      <c r="A51066" t="s">
        <v>101</v>
      </c>
      <c r="B51066" s="1">
        <v>43270</v>
      </c>
      <c r="C51066">
        <v>2</v>
      </c>
      <c r="D51066" t="s">
        <v>4013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>
        <v>850</v>
      </c>
      <c r="K51066">
        <v>5100</v>
      </c>
      <c r="L51066">
        <v>11472.93</v>
      </c>
    </row>
    <row r="51067" spans="1:12" x14ac:dyDescent="0.3">
      <c r="A51067" t="s">
        <v>243</v>
      </c>
      <c r="B51067" s="1">
        <v>43290</v>
      </c>
      <c r="C51067">
        <v>3</v>
      </c>
      <c r="D51067" t="s">
        <v>4026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>
        <v>5.19</v>
      </c>
      <c r="K51067">
        <v>31.14</v>
      </c>
      <c r="L51067">
        <v>31.38</v>
      </c>
    </row>
    <row r="51068" spans="1:12" x14ac:dyDescent="0.3">
      <c r="A51068" t="s">
        <v>243</v>
      </c>
      <c r="B51068" s="1">
        <v>43290</v>
      </c>
      <c r="C51068">
        <v>3</v>
      </c>
      <c r="D51068" t="s">
        <v>4026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>
        <v>1229.46</v>
      </c>
      <c r="K51068">
        <v>7376.76</v>
      </c>
      <c r="L51068">
        <v>6634.86</v>
      </c>
    </row>
    <row r="51069" spans="1:12" x14ac:dyDescent="0.3">
      <c r="A51069" t="s">
        <v>243</v>
      </c>
      <c r="B51069" s="1">
        <v>43290</v>
      </c>
      <c r="C51069">
        <v>3</v>
      </c>
      <c r="D51069" t="s">
        <v>4026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>
        <v>35.99</v>
      </c>
      <c r="K51069">
        <v>215.94</v>
      </c>
      <c r="L51069">
        <v>148.47999999999999</v>
      </c>
    </row>
    <row r="51070" spans="1:12" x14ac:dyDescent="0.3">
      <c r="A51070" t="s">
        <v>243</v>
      </c>
      <c r="B51070" s="1">
        <v>43290</v>
      </c>
      <c r="C51070">
        <v>3</v>
      </c>
      <c r="D51070" t="s">
        <v>4026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>
        <v>28.84</v>
      </c>
      <c r="K51070">
        <v>173.04</v>
      </c>
      <c r="L51070">
        <v>174.48</v>
      </c>
    </row>
    <row r="51071" spans="1:12" x14ac:dyDescent="0.3">
      <c r="A51071" t="s">
        <v>11</v>
      </c>
      <c r="B51071" s="1">
        <v>43320</v>
      </c>
      <c r="C51071">
        <v>3</v>
      </c>
      <c r="D51071" t="s">
        <v>3993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>
        <v>20.190000000000001</v>
      </c>
      <c r="K51071">
        <v>121.14</v>
      </c>
      <c r="L51071">
        <v>83.27</v>
      </c>
    </row>
    <row r="51072" spans="1:12" x14ac:dyDescent="0.3">
      <c r="A51072" t="s">
        <v>13</v>
      </c>
      <c r="B51072" s="1">
        <v>43326</v>
      </c>
      <c r="C51072">
        <v>3</v>
      </c>
      <c r="D51072" t="s">
        <v>3993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>
        <v>44.99</v>
      </c>
      <c r="K51072">
        <v>269.94</v>
      </c>
      <c r="L51072">
        <v>185.6</v>
      </c>
    </row>
    <row r="51073" spans="1:12" x14ac:dyDescent="0.3">
      <c r="A51073" t="s">
        <v>13</v>
      </c>
      <c r="B51073" s="1">
        <v>43326</v>
      </c>
      <c r="C51073">
        <v>3</v>
      </c>
      <c r="D51073" t="s">
        <v>3993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>
        <v>600.26</v>
      </c>
      <c r="K51073">
        <v>3601.56</v>
      </c>
      <c r="L51073">
        <v>3633.9</v>
      </c>
    </row>
    <row r="51074" spans="1:12" x14ac:dyDescent="0.3">
      <c r="A51074" t="s">
        <v>14</v>
      </c>
      <c r="B51074" s="1">
        <v>43328</v>
      </c>
      <c r="C51074">
        <v>3</v>
      </c>
      <c r="D51074" t="s">
        <v>3993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>
        <v>1308.94</v>
      </c>
      <c r="K51074">
        <v>7853.64</v>
      </c>
      <c r="L51074">
        <v>7924.1</v>
      </c>
    </row>
    <row r="51075" spans="1:12" x14ac:dyDescent="0.3">
      <c r="A51075" t="s">
        <v>14</v>
      </c>
      <c r="B51075" s="1">
        <v>43328</v>
      </c>
      <c r="C51075">
        <v>3</v>
      </c>
      <c r="D51075" t="s">
        <v>3993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>
        <v>15</v>
      </c>
      <c r="K51075">
        <v>90</v>
      </c>
      <c r="L51075">
        <v>61.88</v>
      </c>
    </row>
    <row r="51076" spans="1:12" x14ac:dyDescent="0.3">
      <c r="A51076" t="s">
        <v>105</v>
      </c>
      <c r="B51076" s="1">
        <v>43331</v>
      </c>
      <c r="C51076">
        <v>3</v>
      </c>
      <c r="D51076" t="s">
        <v>3993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>
        <v>53.99</v>
      </c>
      <c r="K51076">
        <v>323.94</v>
      </c>
      <c r="L51076">
        <v>222.73</v>
      </c>
    </row>
    <row r="51077" spans="1:12" x14ac:dyDescent="0.3">
      <c r="A51077" t="s">
        <v>255</v>
      </c>
      <c r="B51077" s="1">
        <v>43336</v>
      </c>
      <c r="C51077">
        <v>3</v>
      </c>
      <c r="D51077" t="s">
        <v>3993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>
        <v>647.99</v>
      </c>
      <c r="K51077">
        <v>3887.94</v>
      </c>
      <c r="L51077">
        <v>3590.61</v>
      </c>
    </row>
    <row r="51078" spans="1:12" x14ac:dyDescent="0.3">
      <c r="A51078" t="s">
        <v>255</v>
      </c>
      <c r="B51078" s="1">
        <v>43336</v>
      </c>
      <c r="C51078">
        <v>3</v>
      </c>
      <c r="D51078" t="s">
        <v>3993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>
        <v>647.99</v>
      </c>
      <c r="K51078">
        <v>3887.94</v>
      </c>
      <c r="L51078">
        <v>3590.61</v>
      </c>
    </row>
    <row r="51079" spans="1:12" x14ac:dyDescent="0.3">
      <c r="A51079" t="s">
        <v>255</v>
      </c>
      <c r="B51079" s="1">
        <v>43336</v>
      </c>
      <c r="C51079">
        <v>3</v>
      </c>
      <c r="D51079" t="s">
        <v>3993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>
        <v>28.84</v>
      </c>
      <c r="K51079">
        <v>173.04</v>
      </c>
      <c r="L51079">
        <v>174.48</v>
      </c>
    </row>
    <row r="51080" spans="1:12" x14ac:dyDescent="0.3">
      <c r="A51080" t="s">
        <v>107</v>
      </c>
      <c r="B51080" s="1">
        <v>43337</v>
      </c>
      <c r="C51080">
        <v>3</v>
      </c>
      <c r="D51080" t="s">
        <v>3993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>
        <v>1229.46</v>
      </c>
      <c r="K51080">
        <v>7376.76</v>
      </c>
      <c r="L51080">
        <v>6634.86</v>
      </c>
    </row>
    <row r="51081" spans="1:12" x14ac:dyDescent="0.3">
      <c r="A51081" t="s">
        <v>107</v>
      </c>
      <c r="B51081" s="1">
        <v>43337</v>
      </c>
      <c r="C51081">
        <v>3</v>
      </c>
      <c r="D51081" t="s">
        <v>3993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>
        <v>209.26</v>
      </c>
      <c r="K51081">
        <v>1255.56</v>
      </c>
      <c r="L51081">
        <v>1114.92</v>
      </c>
    </row>
    <row r="51082" spans="1:12" x14ac:dyDescent="0.3">
      <c r="A51082" t="s">
        <v>17</v>
      </c>
      <c r="B51082" s="1">
        <v>43340</v>
      </c>
      <c r="C51082">
        <v>3</v>
      </c>
      <c r="D51082" t="s">
        <v>3993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>
        <v>35.99</v>
      </c>
      <c r="K51082">
        <v>215.94</v>
      </c>
      <c r="L51082">
        <v>148.47999999999999</v>
      </c>
    </row>
    <row r="51083" spans="1:12" x14ac:dyDescent="0.3">
      <c r="A51083" t="s">
        <v>17</v>
      </c>
      <c r="B51083" s="1">
        <v>43340</v>
      </c>
      <c r="C51083">
        <v>3</v>
      </c>
      <c r="D51083" t="s">
        <v>3993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>
        <v>53.99</v>
      </c>
      <c r="K51083">
        <v>323.94</v>
      </c>
      <c r="L51083">
        <v>222.73</v>
      </c>
    </row>
    <row r="51084" spans="1:12" x14ac:dyDescent="0.3">
      <c r="A51084" t="s">
        <v>19</v>
      </c>
      <c r="B51084" s="1">
        <v>43345</v>
      </c>
      <c r="C51084">
        <v>3</v>
      </c>
      <c r="D51084" t="s">
        <v>3994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>
        <v>28.84</v>
      </c>
      <c r="K51084">
        <v>173.04</v>
      </c>
      <c r="L51084">
        <v>174.48</v>
      </c>
    </row>
    <row r="51085" spans="1:12" x14ac:dyDescent="0.3">
      <c r="A51085" t="s">
        <v>19</v>
      </c>
      <c r="B51085" s="1">
        <v>43345</v>
      </c>
      <c r="C51085">
        <v>3</v>
      </c>
      <c r="D51085" t="s">
        <v>3994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>
        <v>24.29</v>
      </c>
      <c r="K51085">
        <v>145.74</v>
      </c>
      <c r="L51085">
        <v>107.87</v>
      </c>
    </row>
    <row r="51086" spans="1:12" x14ac:dyDescent="0.3">
      <c r="A51086" t="s">
        <v>19</v>
      </c>
      <c r="B51086" s="1">
        <v>43345</v>
      </c>
      <c r="C51086">
        <v>3</v>
      </c>
      <c r="D51086" t="s">
        <v>3994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>
        <v>469.79</v>
      </c>
      <c r="K51086">
        <v>2818.74</v>
      </c>
      <c r="L51086">
        <v>2920.24</v>
      </c>
    </row>
    <row r="51087" spans="1:12" x14ac:dyDescent="0.3">
      <c r="A51087" t="s">
        <v>19</v>
      </c>
      <c r="B51087" s="1">
        <v>43345</v>
      </c>
      <c r="C51087">
        <v>3</v>
      </c>
      <c r="D51087" t="s">
        <v>3994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>
        <v>183.94</v>
      </c>
      <c r="K51087">
        <v>1103.6400000000001</v>
      </c>
      <c r="L51087">
        <v>1020.86</v>
      </c>
    </row>
    <row r="51088" spans="1:12" x14ac:dyDescent="0.3">
      <c r="A51088" t="s">
        <v>19</v>
      </c>
      <c r="B51088" s="1">
        <v>43345</v>
      </c>
      <c r="C51088">
        <v>3</v>
      </c>
      <c r="D51088" t="s">
        <v>3994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>
        <v>1308.94</v>
      </c>
      <c r="K51088">
        <v>7853.64</v>
      </c>
      <c r="L51088">
        <v>7924.1</v>
      </c>
    </row>
    <row r="51089" spans="1:12" x14ac:dyDescent="0.3">
      <c r="A51089" t="s">
        <v>19</v>
      </c>
      <c r="B51089" s="1">
        <v>43345</v>
      </c>
      <c r="C51089">
        <v>3</v>
      </c>
      <c r="D51089" t="s">
        <v>3994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>
        <v>65.599999999999994</v>
      </c>
      <c r="K51089">
        <v>393.6</v>
      </c>
      <c r="L51089">
        <v>291.27</v>
      </c>
    </row>
    <row r="51090" spans="1:12" x14ac:dyDescent="0.3">
      <c r="A51090" t="s">
        <v>19</v>
      </c>
      <c r="B51090" s="1">
        <v>43345</v>
      </c>
      <c r="C51090">
        <v>3</v>
      </c>
      <c r="D51090" t="s">
        <v>3994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>
        <v>28.84</v>
      </c>
      <c r="K51090">
        <v>173.04</v>
      </c>
      <c r="L51090">
        <v>174.48</v>
      </c>
    </row>
    <row r="51091" spans="1:12" x14ac:dyDescent="0.3">
      <c r="A51091" t="s">
        <v>108</v>
      </c>
      <c r="B51091" s="1">
        <v>43350</v>
      </c>
      <c r="C51091">
        <v>3</v>
      </c>
      <c r="D51091" t="s">
        <v>3994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>
        <v>22.79</v>
      </c>
      <c r="K51091">
        <v>136.74</v>
      </c>
      <c r="L51091">
        <v>94.03</v>
      </c>
    </row>
    <row r="51092" spans="1:12" x14ac:dyDescent="0.3">
      <c r="A51092" t="s">
        <v>109</v>
      </c>
      <c r="B51092" s="1">
        <v>43357</v>
      </c>
      <c r="C51092">
        <v>3</v>
      </c>
      <c r="D51092" t="s">
        <v>3994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>
        <v>35.99</v>
      </c>
      <c r="K51092">
        <v>215.94</v>
      </c>
      <c r="L51092">
        <v>148.47999999999999</v>
      </c>
    </row>
    <row r="51093" spans="1:12" x14ac:dyDescent="0.3">
      <c r="A51093" t="s">
        <v>109</v>
      </c>
      <c r="B51093" s="1">
        <v>43357</v>
      </c>
      <c r="C51093">
        <v>3</v>
      </c>
      <c r="D51093" t="s">
        <v>3994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>
        <v>88.93</v>
      </c>
      <c r="K51093">
        <v>533.58000000000004</v>
      </c>
      <c r="L51093">
        <v>394.86</v>
      </c>
    </row>
    <row r="51094" spans="1:12" x14ac:dyDescent="0.3">
      <c r="A51094" t="s">
        <v>109</v>
      </c>
      <c r="B51094" s="1">
        <v>43357</v>
      </c>
      <c r="C51094">
        <v>3</v>
      </c>
      <c r="D51094" t="s">
        <v>3994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>
        <v>141.62</v>
      </c>
      <c r="K51094">
        <v>849.72</v>
      </c>
      <c r="L51094">
        <v>628.77</v>
      </c>
    </row>
    <row r="51095" spans="1:12" x14ac:dyDescent="0.3">
      <c r="A51095" t="s">
        <v>109</v>
      </c>
      <c r="B51095" s="1">
        <v>43357</v>
      </c>
      <c r="C51095">
        <v>3</v>
      </c>
      <c r="D51095" t="s">
        <v>3994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>
        <v>209.26</v>
      </c>
      <c r="K51095">
        <v>1255.56</v>
      </c>
      <c r="L51095">
        <v>1114.92</v>
      </c>
    </row>
    <row r="51096" spans="1:12" x14ac:dyDescent="0.3">
      <c r="A51096" t="s">
        <v>109</v>
      </c>
      <c r="B51096" s="1">
        <v>43357</v>
      </c>
      <c r="C51096">
        <v>3</v>
      </c>
      <c r="D51096" t="s">
        <v>3994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>
        <v>14.13</v>
      </c>
      <c r="K51096">
        <v>84.78</v>
      </c>
      <c r="L51096">
        <v>58.28</v>
      </c>
    </row>
    <row r="51097" spans="1:12" x14ac:dyDescent="0.3">
      <c r="A51097" t="s">
        <v>109</v>
      </c>
      <c r="B51097" s="1">
        <v>43357</v>
      </c>
      <c r="C51097">
        <v>3</v>
      </c>
      <c r="D51097" t="s">
        <v>3994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>
        <v>61.37</v>
      </c>
      <c r="K51097">
        <v>368.22</v>
      </c>
      <c r="L51097">
        <v>272.5</v>
      </c>
    </row>
    <row r="51098" spans="1:12" x14ac:dyDescent="0.3">
      <c r="A51098" t="s">
        <v>109</v>
      </c>
      <c r="B51098" s="1">
        <v>43357</v>
      </c>
      <c r="C51098">
        <v>3</v>
      </c>
      <c r="D51098" t="s">
        <v>3994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>
        <v>33.770000000000003</v>
      </c>
      <c r="K51098">
        <v>202.62</v>
      </c>
      <c r="L51098">
        <v>149.96</v>
      </c>
    </row>
    <row r="51099" spans="1:12" x14ac:dyDescent="0.3">
      <c r="A51099" t="s">
        <v>109</v>
      </c>
      <c r="B51099" s="1">
        <v>43357</v>
      </c>
      <c r="C51099">
        <v>3</v>
      </c>
      <c r="D51099" t="s">
        <v>3994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>
        <v>53.99</v>
      </c>
      <c r="K51099">
        <v>323.94</v>
      </c>
      <c r="L51099">
        <v>222.73</v>
      </c>
    </row>
    <row r="51100" spans="1:12" x14ac:dyDescent="0.3">
      <c r="A51100" t="s">
        <v>109</v>
      </c>
      <c r="B51100" s="1">
        <v>43357</v>
      </c>
      <c r="C51100">
        <v>3</v>
      </c>
      <c r="D51100" t="s">
        <v>3994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>
        <v>1242.8499999999999</v>
      </c>
      <c r="K51100">
        <v>7457.1</v>
      </c>
      <c r="L51100">
        <v>6707.14</v>
      </c>
    </row>
    <row r="51101" spans="1:12" x14ac:dyDescent="0.3">
      <c r="A51101" t="s">
        <v>112</v>
      </c>
      <c r="B51101" s="1">
        <v>43361</v>
      </c>
      <c r="C51101">
        <v>3</v>
      </c>
      <c r="D51101" t="s">
        <v>3994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>
        <v>209.26</v>
      </c>
      <c r="K51101">
        <v>1255.56</v>
      </c>
      <c r="L51101">
        <v>1114.92</v>
      </c>
    </row>
    <row r="51102" spans="1:12" x14ac:dyDescent="0.3">
      <c r="A51102" t="s">
        <v>112</v>
      </c>
      <c r="B51102" s="1">
        <v>43361</v>
      </c>
      <c r="C51102">
        <v>3</v>
      </c>
      <c r="D51102" t="s">
        <v>3994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>
        <v>137.69</v>
      </c>
      <c r="K51102">
        <v>826.14</v>
      </c>
      <c r="L51102">
        <v>611.36</v>
      </c>
    </row>
    <row r="51103" spans="1:12" x14ac:dyDescent="0.3">
      <c r="A51103" t="s">
        <v>116</v>
      </c>
      <c r="B51103" s="1">
        <v>43373</v>
      </c>
      <c r="C51103">
        <v>3</v>
      </c>
      <c r="D51103" t="s">
        <v>3994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>
        <v>24.29</v>
      </c>
      <c r="K51103">
        <v>145.74</v>
      </c>
      <c r="L51103">
        <v>107.87</v>
      </c>
    </row>
    <row r="51104" spans="1:12" x14ac:dyDescent="0.3">
      <c r="A51104" t="s">
        <v>116</v>
      </c>
      <c r="B51104" s="1">
        <v>43373</v>
      </c>
      <c r="C51104">
        <v>3</v>
      </c>
      <c r="D51104" t="s">
        <v>3994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>
        <v>1229.46</v>
      </c>
      <c r="K51104">
        <v>7376.76</v>
      </c>
      <c r="L51104">
        <v>6634.86</v>
      </c>
    </row>
    <row r="51105" spans="1:12" x14ac:dyDescent="0.3">
      <c r="A51105" t="s">
        <v>116</v>
      </c>
      <c r="B51105" s="1">
        <v>43373</v>
      </c>
      <c r="C51105">
        <v>3</v>
      </c>
      <c r="D51105" t="s">
        <v>3994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>
        <v>196.33</v>
      </c>
      <c r="K51105">
        <v>1177.98</v>
      </c>
      <c r="L51105">
        <v>871.7</v>
      </c>
    </row>
    <row r="51106" spans="1:12" x14ac:dyDescent="0.3">
      <c r="A51106" t="s">
        <v>116</v>
      </c>
      <c r="B51106" s="1">
        <v>43373</v>
      </c>
      <c r="C51106">
        <v>3</v>
      </c>
      <c r="D51106" t="s">
        <v>3994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>
        <v>209.26</v>
      </c>
      <c r="K51106">
        <v>1255.56</v>
      </c>
      <c r="L51106">
        <v>1114.92</v>
      </c>
    </row>
    <row r="51107" spans="1:12" x14ac:dyDescent="0.3">
      <c r="A51107" t="s">
        <v>116</v>
      </c>
      <c r="B51107" s="1">
        <v>43373</v>
      </c>
      <c r="C51107">
        <v>3</v>
      </c>
      <c r="D51107" t="s">
        <v>3994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>
        <v>61.37</v>
      </c>
      <c r="K51107">
        <v>368.22</v>
      </c>
      <c r="L51107">
        <v>272.5</v>
      </c>
    </row>
    <row r="51108" spans="1:12" x14ac:dyDescent="0.3">
      <c r="A51108" t="s">
        <v>244</v>
      </c>
      <c r="B51108" s="1">
        <v>43378</v>
      </c>
      <c r="C51108">
        <v>4</v>
      </c>
      <c r="D51108" t="s">
        <v>3995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>
        <v>22.79</v>
      </c>
      <c r="K51108">
        <v>136.74</v>
      </c>
      <c r="L51108">
        <v>94.03</v>
      </c>
    </row>
    <row r="51109" spans="1:12" x14ac:dyDescent="0.3">
      <c r="A51109" t="s">
        <v>244</v>
      </c>
      <c r="B51109" s="1">
        <v>43378</v>
      </c>
      <c r="C51109">
        <v>4</v>
      </c>
      <c r="D51109" t="s">
        <v>3995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>
        <v>647.99</v>
      </c>
      <c r="K51109">
        <v>3887.94</v>
      </c>
      <c r="L51109">
        <v>3590.61</v>
      </c>
    </row>
    <row r="51110" spans="1:12" x14ac:dyDescent="0.3">
      <c r="A51110" t="s">
        <v>23</v>
      </c>
      <c r="B51110" s="1">
        <v>43412</v>
      </c>
      <c r="C51110">
        <v>4</v>
      </c>
      <c r="D51110" t="s">
        <v>3996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>
        <v>469.79</v>
      </c>
      <c r="K51110">
        <v>2818.74</v>
      </c>
      <c r="L51110">
        <v>2920.24</v>
      </c>
    </row>
    <row r="51111" spans="1:12" x14ac:dyDescent="0.3">
      <c r="A51111" t="s">
        <v>24</v>
      </c>
      <c r="B51111" s="1">
        <v>43417</v>
      </c>
      <c r="C51111">
        <v>4</v>
      </c>
      <c r="D51111" t="s">
        <v>3996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>
        <v>28.84</v>
      </c>
      <c r="K51111">
        <v>173.04</v>
      </c>
      <c r="L51111">
        <v>174.48</v>
      </c>
    </row>
    <row r="51112" spans="1:12" x14ac:dyDescent="0.3">
      <c r="A51112" t="s">
        <v>24</v>
      </c>
      <c r="B51112" s="1">
        <v>43417</v>
      </c>
      <c r="C51112">
        <v>4</v>
      </c>
      <c r="D51112" t="s">
        <v>3996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>
        <v>324.45</v>
      </c>
      <c r="K51112">
        <v>1946.7</v>
      </c>
      <c r="L51112">
        <v>1800.71</v>
      </c>
    </row>
    <row r="51113" spans="1:12" x14ac:dyDescent="0.3">
      <c r="A51113" t="s">
        <v>24</v>
      </c>
      <c r="B51113" s="1">
        <v>43417</v>
      </c>
      <c r="C51113">
        <v>4</v>
      </c>
      <c r="D51113" t="s">
        <v>3996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>
        <v>15</v>
      </c>
      <c r="K51113">
        <v>90</v>
      </c>
      <c r="L51113">
        <v>61.88</v>
      </c>
    </row>
    <row r="51114" spans="1:12" x14ac:dyDescent="0.3">
      <c r="A51114" t="s">
        <v>24</v>
      </c>
      <c r="B51114" s="1">
        <v>43417</v>
      </c>
      <c r="C51114">
        <v>4</v>
      </c>
      <c r="D51114" t="s">
        <v>3996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>
        <v>1466.01</v>
      </c>
      <c r="K51114">
        <v>8796.06</v>
      </c>
      <c r="L51114">
        <v>9112.7199999999993</v>
      </c>
    </row>
    <row r="51115" spans="1:12" x14ac:dyDescent="0.3">
      <c r="A51115" t="s">
        <v>24</v>
      </c>
      <c r="B51115" s="1">
        <v>43417</v>
      </c>
      <c r="C51115">
        <v>4</v>
      </c>
      <c r="D51115" t="s">
        <v>3996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>
        <v>469.79</v>
      </c>
      <c r="K51115">
        <v>2818.74</v>
      </c>
      <c r="L51115">
        <v>2920.24</v>
      </c>
    </row>
    <row r="51116" spans="1:12" x14ac:dyDescent="0.3">
      <c r="A51116" t="s">
        <v>25</v>
      </c>
      <c r="B51116" s="1">
        <v>43418</v>
      </c>
      <c r="C51116">
        <v>4</v>
      </c>
      <c r="D51116" t="s">
        <v>3996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>
        <v>198.04</v>
      </c>
      <c r="K51116">
        <v>1188.24</v>
      </c>
      <c r="L51116">
        <v>879.28</v>
      </c>
    </row>
    <row r="51117" spans="1:12" x14ac:dyDescent="0.3">
      <c r="A51117" t="s">
        <v>3542</v>
      </c>
      <c r="B51117" s="1">
        <v>43419</v>
      </c>
      <c r="C51117">
        <v>4</v>
      </c>
      <c r="D51117" t="s">
        <v>3996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>
        <v>22.79</v>
      </c>
      <c r="K51117">
        <v>136.74</v>
      </c>
      <c r="L51117">
        <v>94.03</v>
      </c>
    </row>
    <row r="51118" spans="1:12" x14ac:dyDescent="0.3">
      <c r="A51118" t="s">
        <v>256</v>
      </c>
      <c r="B51118" s="1">
        <v>43423</v>
      </c>
      <c r="C51118">
        <v>4</v>
      </c>
      <c r="D51118" t="s">
        <v>3996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>
        <v>647.99</v>
      </c>
      <c r="K51118">
        <v>3887.94</v>
      </c>
      <c r="L51118">
        <v>3590.61</v>
      </c>
    </row>
    <row r="51119" spans="1:12" x14ac:dyDescent="0.3">
      <c r="A51119" t="s">
        <v>121</v>
      </c>
      <c r="B51119" s="1">
        <v>43428</v>
      </c>
      <c r="C51119">
        <v>4</v>
      </c>
      <c r="D51119" t="s">
        <v>3996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>
        <v>1229.46</v>
      </c>
      <c r="K51119">
        <v>7376.76</v>
      </c>
      <c r="L51119">
        <v>6634.86</v>
      </c>
    </row>
    <row r="51120" spans="1:12" x14ac:dyDescent="0.3">
      <c r="A51120" t="s">
        <v>28</v>
      </c>
      <c r="B51120" s="1">
        <v>43431</v>
      </c>
      <c r="C51120">
        <v>4</v>
      </c>
      <c r="D51120" t="s">
        <v>3996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>
        <v>183.94</v>
      </c>
      <c r="K51120">
        <v>1103.6400000000001</v>
      </c>
      <c r="L51120">
        <v>1020.86</v>
      </c>
    </row>
    <row r="51121" spans="1:12" x14ac:dyDescent="0.3">
      <c r="A51121" t="s">
        <v>28</v>
      </c>
      <c r="B51121" s="1">
        <v>43431</v>
      </c>
      <c r="C51121">
        <v>4</v>
      </c>
      <c r="D51121" t="s">
        <v>3996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>
        <v>5.19</v>
      </c>
      <c r="K51121">
        <v>31.14</v>
      </c>
      <c r="L51121">
        <v>31.38</v>
      </c>
    </row>
    <row r="51122" spans="1:12" x14ac:dyDescent="0.3">
      <c r="A51122" t="s">
        <v>122</v>
      </c>
      <c r="B51122" s="1">
        <v>43438</v>
      </c>
      <c r="C51122">
        <v>4</v>
      </c>
      <c r="D51122" t="s">
        <v>3997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>
        <v>53.99</v>
      </c>
      <c r="K51122">
        <v>323.94</v>
      </c>
      <c r="L51122">
        <v>222.73</v>
      </c>
    </row>
    <row r="51123" spans="1:12" x14ac:dyDescent="0.3">
      <c r="A51123" t="s">
        <v>122</v>
      </c>
      <c r="B51123" s="1">
        <v>43438</v>
      </c>
      <c r="C51123">
        <v>4</v>
      </c>
      <c r="D51123" t="s">
        <v>3997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>
        <v>14.13</v>
      </c>
      <c r="K51123">
        <v>84.78</v>
      </c>
      <c r="L51123">
        <v>58.28</v>
      </c>
    </row>
    <row r="51124" spans="1:12" x14ac:dyDescent="0.3">
      <c r="A51124" t="s">
        <v>122</v>
      </c>
      <c r="B51124" s="1">
        <v>43438</v>
      </c>
      <c r="C51124">
        <v>4</v>
      </c>
      <c r="D51124" t="s">
        <v>3997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>
        <v>44.99</v>
      </c>
      <c r="K51124">
        <v>269.94</v>
      </c>
      <c r="L51124">
        <v>185.6</v>
      </c>
    </row>
    <row r="51125" spans="1:12" x14ac:dyDescent="0.3">
      <c r="A51125" t="s">
        <v>122</v>
      </c>
      <c r="B51125" s="1">
        <v>43438</v>
      </c>
      <c r="C51125">
        <v>4</v>
      </c>
      <c r="D51125" t="s">
        <v>3997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>
        <v>469.79</v>
      </c>
      <c r="K51125">
        <v>2818.74</v>
      </c>
      <c r="L51125">
        <v>2920.24</v>
      </c>
    </row>
    <row r="51126" spans="1:12" x14ac:dyDescent="0.3">
      <c r="A51126" t="s">
        <v>125</v>
      </c>
      <c r="B51126" s="1">
        <v>43455</v>
      </c>
      <c r="C51126">
        <v>4</v>
      </c>
      <c r="D51126" t="s">
        <v>3997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>
        <v>137.69</v>
      </c>
      <c r="K51126">
        <v>826.14</v>
      </c>
      <c r="L51126">
        <v>611.36</v>
      </c>
    </row>
    <row r="51127" spans="1:12" x14ac:dyDescent="0.3">
      <c r="A51127" t="s">
        <v>125</v>
      </c>
      <c r="B51127" s="1">
        <v>43455</v>
      </c>
      <c r="C51127">
        <v>4</v>
      </c>
      <c r="D51127" t="s">
        <v>3997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>
        <v>141.62</v>
      </c>
      <c r="K51127">
        <v>849.72</v>
      </c>
      <c r="L51127">
        <v>628.77</v>
      </c>
    </row>
    <row r="51128" spans="1:12" x14ac:dyDescent="0.3">
      <c r="A51128" t="s">
        <v>125</v>
      </c>
      <c r="B51128" s="1">
        <v>43455</v>
      </c>
      <c r="C51128">
        <v>4</v>
      </c>
      <c r="D51128" t="s">
        <v>3997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>
        <v>196.33</v>
      </c>
      <c r="K51128">
        <v>1177.98</v>
      </c>
      <c r="L51128">
        <v>871.7</v>
      </c>
    </row>
    <row r="51129" spans="1:12" x14ac:dyDescent="0.3">
      <c r="A51129" t="s">
        <v>127</v>
      </c>
      <c r="B51129" s="1">
        <v>43459</v>
      </c>
      <c r="C51129">
        <v>4</v>
      </c>
      <c r="D51129" t="s">
        <v>3997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>
        <v>1229.46</v>
      </c>
      <c r="K51129">
        <v>7376.76</v>
      </c>
      <c r="L51129">
        <v>6634.86</v>
      </c>
    </row>
    <row r="51130" spans="1:12" x14ac:dyDescent="0.3">
      <c r="A51130" t="s">
        <v>127</v>
      </c>
      <c r="B51130" s="1">
        <v>43459</v>
      </c>
      <c r="C51130">
        <v>4</v>
      </c>
      <c r="D51130" t="s">
        <v>3997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>
        <v>28.84</v>
      </c>
      <c r="K51130">
        <v>173.04</v>
      </c>
      <c r="L51130">
        <v>174.48</v>
      </c>
    </row>
    <row r="51131" spans="1:12" x14ac:dyDescent="0.3">
      <c r="A51131" t="s">
        <v>127</v>
      </c>
      <c r="B51131" s="1">
        <v>43459</v>
      </c>
      <c r="C51131">
        <v>4</v>
      </c>
      <c r="D51131" t="s">
        <v>3997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>
        <v>20.190000000000001</v>
      </c>
      <c r="K51131">
        <v>121.14</v>
      </c>
      <c r="L51131">
        <v>83.27</v>
      </c>
    </row>
    <row r="51132" spans="1:12" x14ac:dyDescent="0.3">
      <c r="A51132" t="s">
        <v>127</v>
      </c>
      <c r="B51132" s="1">
        <v>43459</v>
      </c>
      <c r="C51132">
        <v>4</v>
      </c>
      <c r="D51132" t="s">
        <v>3997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>
        <v>44.99</v>
      </c>
      <c r="K51132">
        <v>269.94</v>
      </c>
      <c r="L51132">
        <v>185.6</v>
      </c>
    </row>
    <row r="51133" spans="1:12" x14ac:dyDescent="0.3">
      <c r="A51133" t="s">
        <v>128</v>
      </c>
      <c r="B51133" s="1">
        <v>43464</v>
      </c>
      <c r="C51133">
        <v>4</v>
      </c>
      <c r="D51133" t="s">
        <v>3997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>
        <v>196.33</v>
      </c>
      <c r="K51133">
        <v>1177.98</v>
      </c>
      <c r="L51133">
        <v>871.7</v>
      </c>
    </row>
    <row r="51134" spans="1:12" x14ac:dyDescent="0.3">
      <c r="A51134" t="s">
        <v>245</v>
      </c>
      <c r="B51134" s="1">
        <v>43480</v>
      </c>
      <c r="C51134">
        <v>1</v>
      </c>
      <c r="D51134" t="s">
        <v>4027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>
        <v>22.79</v>
      </c>
      <c r="K51134">
        <v>136.74</v>
      </c>
      <c r="L51134">
        <v>94.03</v>
      </c>
    </row>
    <row r="51135" spans="1:12" x14ac:dyDescent="0.3">
      <c r="A51135" t="s">
        <v>245</v>
      </c>
      <c r="B51135" s="1">
        <v>43480</v>
      </c>
      <c r="C51135">
        <v>1</v>
      </c>
      <c r="D51135" t="s">
        <v>4027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>
        <v>1242.8499999999999</v>
      </c>
      <c r="K51135">
        <v>7457.1</v>
      </c>
      <c r="L51135">
        <v>6707.14</v>
      </c>
    </row>
    <row r="51136" spans="1:12" x14ac:dyDescent="0.3">
      <c r="A51136" t="s">
        <v>31</v>
      </c>
      <c r="B51136" s="1">
        <v>43500</v>
      </c>
      <c r="C51136">
        <v>1</v>
      </c>
      <c r="D51136" t="s">
        <v>3998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>
        <v>35.99</v>
      </c>
      <c r="K51136">
        <v>215.94</v>
      </c>
      <c r="L51136">
        <v>148.47999999999999</v>
      </c>
    </row>
    <row r="51137" spans="1:12" x14ac:dyDescent="0.3">
      <c r="A51137" t="s">
        <v>31</v>
      </c>
      <c r="B51137" s="1">
        <v>43500</v>
      </c>
      <c r="C51137">
        <v>1</v>
      </c>
      <c r="D51137" t="s">
        <v>3998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>
        <v>5.19</v>
      </c>
      <c r="K51137">
        <v>31.14</v>
      </c>
      <c r="L51137">
        <v>31.38</v>
      </c>
    </row>
    <row r="51138" spans="1:12" x14ac:dyDescent="0.3">
      <c r="A51138" t="s">
        <v>31</v>
      </c>
      <c r="B51138" s="1">
        <v>43500</v>
      </c>
      <c r="C51138">
        <v>1</v>
      </c>
      <c r="D51138" t="s">
        <v>3998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>
        <v>53.99</v>
      </c>
      <c r="K51138">
        <v>323.94</v>
      </c>
      <c r="L51138">
        <v>222.73</v>
      </c>
    </row>
    <row r="51139" spans="1:12" x14ac:dyDescent="0.3">
      <c r="A51139" t="s">
        <v>34</v>
      </c>
      <c r="B51139" s="1">
        <v>43509</v>
      </c>
      <c r="C51139">
        <v>1</v>
      </c>
      <c r="D51139" t="s">
        <v>3998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>
        <v>44.99</v>
      </c>
      <c r="K51139">
        <v>269.94</v>
      </c>
      <c r="L51139">
        <v>185.6</v>
      </c>
    </row>
    <row r="51140" spans="1:12" x14ac:dyDescent="0.3">
      <c r="A51140" t="s">
        <v>34</v>
      </c>
      <c r="B51140" s="1">
        <v>43509</v>
      </c>
      <c r="C51140">
        <v>1</v>
      </c>
      <c r="D51140" t="s">
        <v>3998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>
        <v>1308.94</v>
      </c>
      <c r="K51140">
        <v>7853.64</v>
      </c>
      <c r="L51140">
        <v>7924.1</v>
      </c>
    </row>
    <row r="51141" spans="1:12" x14ac:dyDescent="0.3">
      <c r="A51141" t="s">
        <v>34</v>
      </c>
      <c r="B51141" s="1">
        <v>43509</v>
      </c>
      <c r="C51141">
        <v>1</v>
      </c>
      <c r="D51141" t="s">
        <v>3998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>
        <v>5.19</v>
      </c>
      <c r="K51141">
        <v>31.14</v>
      </c>
      <c r="L51141">
        <v>31.38</v>
      </c>
    </row>
    <row r="51142" spans="1:12" x14ac:dyDescent="0.3">
      <c r="A51142" t="s">
        <v>257</v>
      </c>
      <c r="B51142" s="1">
        <v>43516</v>
      </c>
      <c r="C51142">
        <v>1</v>
      </c>
      <c r="D51142" t="s">
        <v>3998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>
        <v>647.99</v>
      </c>
      <c r="K51142">
        <v>3887.94</v>
      </c>
      <c r="L51142">
        <v>3590.61</v>
      </c>
    </row>
    <row r="51143" spans="1:12" x14ac:dyDescent="0.3">
      <c r="A51143" t="s">
        <v>133</v>
      </c>
      <c r="B51143" s="1">
        <v>43520</v>
      </c>
      <c r="C51143">
        <v>1</v>
      </c>
      <c r="D51143" t="s">
        <v>3998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>
        <v>22.79</v>
      </c>
      <c r="K51143">
        <v>136.74</v>
      </c>
      <c r="L51143">
        <v>94.03</v>
      </c>
    </row>
    <row r="51144" spans="1:12" x14ac:dyDescent="0.3">
      <c r="A51144" t="s">
        <v>133</v>
      </c>
      <c r="B51144" s="1">
        <v>43520</v>
      </c>
      <c r="C51144">
        <v>1</v>
      </c>
      <c r="D51144" t="s">
        <v>3998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>
        <v>1229.46</v>
      </c>
      <c r="K51144">
        <v>7376.76</v>
      </c>
      <c r="L51144">
        <v>6634.86</v>
      </c>
    </row>
    <row r="51145" spans="1:12" x14ac:dyDescent="0.3">
      <c r="A51145" t="s">
        <v>135</v>
      </c>
      <c r="B51145" s="1">
        <v>43535</v>
      </c>
      <c r="C51145">
        <v>1</v>
      </c>
      <c r="D51145" t="s">
        <v>3999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>
        <v>20.190000000000001</v>
      </c>
      <c r="K51145">
        <v>121.14</v>
      </c>
      <c r="L51145">
        <v>83.27</v>
      </c>
    </row>
    <row r="51146" spans="1:12" x14ac:dyDescent="0.3">
      <c r="A51146" t="s">
        <v>135</v>
      </c>
      <c r="B51146" s="1">
        <v>43535</v>
      </c>
      <c r="C51146">
        <v>1</v>
      </c>
      <c r="D51146" t="s">
        <v>3999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>
        <v>11.99</v>
      </c>
      <c r="K51146">
        <v>71.94</v>
      </c>
      <c r="L51146">
        <v>49.48</v>
      </c>
    </row>
    <row r="51147" spans="1:12" x14ac:dyDescent="0.3">
      <c r="A51147" t="s">
        <v>135</v>
      </c>
      <c r="B51147" s="1">
        <v>43535</v>
      </c>
      <c r="C51147">
        <v>1</v>
      </c>
      <c r="D51147" t="s">
        <v>3999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>
        <v>22.79</v>
      </c>
      <c r="K51147">
        <v>136.74</v>
      </c>
      <c r="L51147">
        <v>94.03</v>
      </c>
    </row>
    <row r="51148" spans="1:12" x14ac:dyDescent="0.3">
      <c r="A51148" t="s">
        <v>135</v>
      </c>
      <c r="B51148" s="1">
        <v>43535</v>
      </c>
      <c r="C51148">
        <v>1</v>
      </c>
      <c r="D51148" t="s">
        <v>3999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>
        <v>20.190000000000001</v>
      </c>
      <c r="K51148">
        <v>121.14</v>
      </c>
      <c r="L51148">
        <v>83.27</v>
      </c>
    </row>
    <row r="51149" spans="1:12" x14ac:dyDescent="0.3">
      <c r="A51149" t="s">
        <v>136</v>
      </c>
      <c r="B51149" s="1">
        <v>43535</v>
      </c>
      <c r="C51149">
        <v>1</v>
      </c>
      <c r="D51149" t="s">
        <v>3999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>
        <v>22.79</v>
      </c>
      <c r="K51149">
        <v>136.74</v>
      </c>
      <c r="L51149">
        <v>94.03</v>
      </c>
    </row>
    <row r="51150" spans="1:12" x14ac:dyDescent="0.3">
      <c r="A51150" t="s">
        <v>137</v>
      </c>
      <c r="B51150" s="1">
        <v>43537</v>
      </c>
      <c r="C51150">
        <v>1</v>
      </c>
      <c r="D51150" t="s">
        <v>3999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>
        <v>469.79</v>
      </c>
      <c r="K51150">
        <v>2818.74</v>
      </c>
      <c r="L51150">
        <v>2920.24</v>
      </c>
    </row>
    <row r="51151" spans="1:12" x14ac:dyDescent="0.3">
      <c r="A51151" t="s">
        <v>137</v>
      </c>
      <c r="B51151" s="1">
        <v>43537</v>
      </c>
      <c r="C51151">
        <v>1</v>
      </c>
      <c r="D51151" t="s">
        <v>3999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>
        <v>53.99</v>
      </c>
      <c r="K51151">
        <v>323.94</v>
      </c>
      <c r="L51151">
        <v>222.73</v>
      </c>
    </row>
    <row r="51152" spans="1:12" x14ac:dyDescent="0.3">
      <c r="A51152" t="s">
        <v>137</v>
      </c>
      <c r="B51152" s="1">
        <v>43537</v>
      </c>
      <c r="C51152">
        <v>1</v>
      </c>
      <c r="D51152" t="s">
        <v>3999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>
        <v>20.190000000000001</v>
      </c>
      <c r="K51152">
        <v>121.14</v>
      </c>
      <c r="L51152">
        <v>83.27</v>
      </c>
    </row>
    <row r="51153" spans="1:12" x14ac:dyDescent="0.3">
      <c r="A51153" t="s">
        <v>140</v>
      </c>
      <c r="B51153" s="1">
        <v>43552</v>
      </c>
      <c r="C51153">
        <v>1</v>
      </c>
      <c r="D51153" t="s">
        <v>3999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>
        <v>44.99</v>
      </c>
      <c r="K51153">
        <v>269.94</v>
      </c>
      <c r="L51153">
        <v>185.6</v>
      </c>
    </row>
    <row r="51154" spans="1:12" x14ac:dyDescent="0.3">
      <c r="A51154" t="s">
        <v>140</v>
      </c>
      <c r="B51154" s="1">
        <v>43552</v>
      </c>
      <c r="C51154">
        <v>1</v>
      </c>
      <c r="D51154" t="s">
        <v>3999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>
        <v>1229.46</v>
      </c>
      <c r="K51154">
        <v>7376.76</v>
      </c>
      <c r="L51154">
        <v>6634.86</v>
      </c>
    </row>
    <row r="51155" spans="1:12" x14ac:dyDescent="0.3">
      <c r="A51155" t="s">
        <v>140</v>
      </c>
      <c r="B51155" s="1">
        <v>43552</v>
      </c>
      <c r="C51155">
        <v>1</v>
      </c>
      <c r="D51155" t="s">
        <v>3999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>
        <v>647.99</v>
      </c>
      <c r="K51155">
        <v>3887.94</v>
      </c>
      <c r="L51155">
        <v>3590.61</v>
      </c>
    </row>
    <row r="51156" spans="1:12" x14ac:dyDescent="0.3">
      <c r="A51156" t="s">
        <v>246</v>
      </c>
      <c r="B51156" s="1">
        <v>43559</v>
      </c>
      <c r="C51156">
        <v>2</v>
      </c>
      <c r="D51156" t="s">
        <v>4014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>
        <v>209.26</v>
      </c>
      <c r="K51156">
        <v>1255.56</v>
      </c>
      <c r="L51156">
        <v>1114.92</v>
      </c>
    </row>
    <row r="51157" spans="1:12" x14ac:dyDescent="0.3">
      <c r="A51157" t="s">
        <v>246</v>
      </c>
      <c r="B51157" s="1">
        <v>43559</v>
      </c>
      <c r="C51157">
        <v>2</v>
      </c>
      <c r="D51157" t="s">
        <v>4014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>
        <v>44.99</v>
      </c>
      <c r="K51157">
        <v>269.94</v>
      </c>
      <c r="L51157">
        <v>185.6</v>
      </c>
    </row>
    <row r="51158" spans="1:12" x14ac:dyDescent="0.3">
      <c r="A51158" t="s">
        <v>41</v>
      </c>
      <c r="B51158" s="1">
        <v>43595</v>
      </c>
      <c r="C51158">
        <v>2</v>
      </c>
      <c r="D51158" t="s">
        <v>4000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>
        <v>1308.94</v>
      </c>
      <c r="K51158">
        <v>7853.64</v>
      </c>
      <c r="L51158">
        <v>7924.1</v>
      </c>
    </row>
    <row r="51159" spans="1:12" x14ac:dyDescent="0.3">
      <c r="A51159" t="s">
        <v>41</v>
      </c>
      <c r="B51159" s="1">
        <v>43595</v>
      </c>
      <c r="C51159">
        <v>2</v>
      </c>
      <c r="D51159" t="s">
        <v>4000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>
        <v>469.79</v>
      </c>
      <c r="K51159">
        <v>2818.74</v>
      </c>
      <c r="L51159">
        <v>2920.24</v>
      </c>
    </row>
    <row r="51160" spans="1:12" x14ac:dyDescent="0.3">
      <c r="A51160" t="s">
        <v>41</v>
      </c>
      <c r="B51160" s="1">
        <v>43595</v>
      </c>
      <c r="C51160">
        <v>2</v>
      </c>
      <c r="D51160" t="s">
        <v>4000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>
        <v>14.13</v>
      </c>
      <c r="K51160">
        <v>84.78</v>
      </c>
      <c r="L51160">
        <v>58.28</v>
      </c>
    </row>
    <row r="51161" spans="1:12" x14ac:dyDescent="0.3">
      <c r="A51161" t="s">
        <v>146</v>
      </c>
      <c r="B51161" s="1">
        <v>43605</v>
      </c>
      <c r="C51161">
        <v>2</v>
      </c>
      <c r="D51161" t="s">
        <v>4000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>
        <v>22.79</v>
      </c>
      <c r="K51161">
        <v>136.74</v>
      </c>
      <c r="L51161">
        <v>94.03</v>
      </c>
    </row>
    <row r="51162" spans="1:12" x14ac:dyDescent="0.3">
      <c r="A51162" t="s">
        <v>146</v>
      </c>
      <c r="B51162" s="1">
        <v>43605</v>
      </c>
      <c r="C51162">
        <v>2</v>
      </c>
      <c r="D51162" t="s">
        <v>4000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>
        <v>28.84</v>
      </c>
      <c r="K51162">
        <v>173.04</v>
      </c>
      <c r="L51162">
        <v>174.48</v>
      </c>
    </row>
    <row r="51163" spans="1:12" x14ac:dyDescent="0.3">
      <c r="A51163" t="s">
        <v>43</v>
      </c>
      <c r="B51163" s="1">
        <v>43606</v>
      </c>
      <c r="C51163">
        <v>2</v>
      </c>
      <c r="D51163" t="s">
        <v>4000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>
        <v>44.99</v>
      </c>
      <c r="K51163">
        <v>269.94</v>
      </c>
      <c r="L51163">
        <v>185.6</v>
      </c>
    </row>
    <row r="51164" spans="1:12" x14ac:dyDescent="0.3">
      <c r="A51164" t="s">
        <v>258</v>
      </c>
      <c r="B51164" s="1">
        <v>43610</v>
      </c>
      <c r="C51164">
        <v>2</v>
      </c>
      <c r="D51164" t="s">
        <v>4000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>
        <v>44.99</v>
      </c>
      <c r="K51164">
        <v>269.94</v>
      </c>
      <c r="L51164">
        <v>185.6</v>
      </c>
    </row>
    <row r="51165" spans="1:12" x14ac:dyDescent="0.3">
      <c r="A51165" t="s">
        <v>46</v>
      </c>
      <c r="B51165" s="1">
        <v>43615</v>
      </c>
      <c r="C51165">
        <v>2</v>
      </c>
      <c r="D51165" t="s">
        <v>4000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>
        <v>53.99</v>
      </c>
      <c r="K51165">
        <v>323.94</v>
      </c>
      <c r="L51165">
        <v>222.73</v>
      </c>
    </row>
    <row r="51166" spans="1:12" x14ac:dyDescent="0.3">
      <c r="A51166" t="s">
        <v>3547</v>
      </c>
      <c r="B51166" s="1">
        <v>43617</v>
      </c>
      <c r="C51166">
        <v>2</v>
      </c>
      <c r="D51166" t="s">
        <v>4001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>
        <v>469.79</v>
      </c>
      <c r="K51166">
        <v>2818.74</v>
      </c>
      <c r="L51166">
        <v>2920.24</v>
      </c>
    </row>
    <row r="51167" spans="1:12" x14ac:dyDescent="0.3">
      <c r="A51167" t="s">
        <v>148</v>
      </c>
      <c r="B51167" s="1">
        <v>43618</v>
      </c>
      <c r="C51167">
        <v>2</v>
      </c>
      <c r="D51167" t="s">
        <v>4001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>
        <v>35.99</v>
      </c>
      <c r="K51167">
        <v>215.94</v>
      </c>
      <c r="L51167">
        <v>148.47999999999999</v>
      </c>
    </row>
    <row r="51168" spans="1:12" x14ac:dyDescent="0.3">
      <c r="A51168" t="s">
        <v>148</v>
      </c>
      <c r="B51168" s="1">
        <v>43618</v>
      </c>
      <c r="C51168">
        <v>2</v>
      </c>
      <c r="D51168" t="s">
        <v>4001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>
        <v>53.99</v>
      </c>
      <c r="K51168">
        <v>323.94</v>
      </c>
      <c r="L51168">
        <v>222.73</v>
      </c>
    </row>
    <row r="51169" spans="1:12" x14ac:dyDescent="0.3">
      <c r="A51169" t="s">
        <v>148</v>
      </c>
      <c r="B51169" s="1">
        <v>43618</v>
      </c>
      <c r="C51169">
        <v>2</v>
      </c>
      <c r="D51169" t="s">
        <v>4001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>
        <v>469.79</v>
      </c>
      <c r="K51169">
        <v>2818.74</v>
      </c>
      <c r="L51169">
        <v>2920.24</v>
      </c>
    </row>
    <row r="51170" spans="1:12" x14ac:dyDescent="0.3">
      <c r="A51170" t="s">
        <v>148</v>
      </c>
      <c r="B51170" s="1">
        <v>43618</v>
      </c>
      <c r="C51170">
        <v>2</v>
      </c>
      <c r="D51170" t="s">
        <v>4001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>
        <v>198.04</v>
      </c>
      <c r="K51170">
        <v>1188.24</v>
      </c>
      <c r="L51170">
        <v>879.28</v>
      </c>
    </row>
    <row r="51171" spans="1:12" x14ac:dyDescent="0.3">
      <c r="A51171" t="s">
        <v>149</v>
      </c>
      <c r="B51171" s="1">
        <v>43625</v>
      </c>
      <c r="C51171">
        <v>2</v>
      </c>
      <c r="D51171" t="s">
        <v>4001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>
        <v>11.99</v>
      </c>
      <c r="K51171">
        <v>71.94</v>
      </c>
      <c r="L51171">
        <v>49.48</v>
      </c>
    </row>
    <row r="51172" spans="1:12" x14ac:dyDescent="0.3">
      <c r="A51172" t="s">
        <v>149</v>
      </c>
      <c r="B51172" s="1">
        <v>43625</v>
      </c>
      <c r="C51172">
        <v>2</v>
      </c>
      <c r="D51172" t="s">
        <v>4001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>
        <v>35.99</v>
      </c>
      <c r="K51172">
        <v>215.94</v>
      </c>
      <c r="L51172">
        <v>148.47999999999999</v>
      </c>
    </row>
    <row r="51173" spans="1:12" x14ac:dyDescent="0.3">
      <c r="A51173" t="s">
        <v>153</v>
      </c>
      <c r="B51173" s="1">
        <v>43636</v>
      </c>
      <c r="C51173">
        <v>2</v>
      </c>
      <c r="D51173" t="s">
        <v>4001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>
        <v>61.37</v>
      </c>
      <c r="K51173">
        <v>368.22</v>
      </c>
      <c r="L51173">
        <v>272.5</v>
      </c>
    </row>
    <row r="51174" spans="1:12" x14ac:dyDescent="0.3">
      <c r="A51174" t="s">
        <v>153</v>
      </c>
      <c r="B51174" s="1">
        <v>43636</v>
      </c>
      <c r="C51174">
        <v>2</v>
      </c>
      <c r="D51174" t="s">
        <v>4001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>
        <v>22.79</v>
      </c>
      <c r="K51174">
        <v>136.74</v>
      </c>
      <c r="L51174">
        <v>94.03</v>
      </c>
    </row>
    <row r="51175" spans="1:12" x14ac:dyDescent="0.3">
      <c r="A51175" t="s">
        <v>155</v>
      </c>
      <c r="B51175" s="1">
        <v>43642</v>
      </c>
      <c r="C51175">
        <v>2</v>
      </c>
      <c r="D51175" t="s">
        <v>4001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>
        <v>14.13</v>
      </c>
      <c r="K51175">
        <v>84.78</v>
      </c>
      <c r="L51175">
        <v>58.28</v>
      </c>
    </row>
    <row r="51176" spans="1:12" x14ac:dyDescent="0.3">
      <c r="A51176" t="s">
        <v>247</v>
      </c>
      <c r="B51176" s="1">
        <v>43649</v>
      </c>
      <c r="C51176">
        <v>3</v>
      </c>
      <c r="D51176" t="s">
        <v>4015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>
        <v>4.7699999999999996</v>
      </c>
      <c r="K51176">
        <v>28.62</v>
      </c>
      <c r="L51176">
        <v>17.84</v>
      </c>
    </row>
    <row r="51177" spans="1:12" x14ac:dyDescent="0.3">
      <c r="A51177" t="s">
        <v>247</v>
      </c>
      <c r="B51177" s="1">
        <v>43649</v>
      </c>
      <c r="C51177">
        <v>3</v>
      </c>
      <c r="D51177" t="s">
        <v>4015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>
        <v>1.37</v>
      </c>
      <c r="K51177">
        <v>8.2200000000000006</v>
      </c>
      <c r="L51177">
        <v>5.14</v>
      </c>
    </row>
    <row r="51178" spans="1:12" x14ac:dyDescent="0.3">
      <c r="A51178" t="s">
        <v>247</v>
      </c>
      <c r="B51178" s="1">
        <v>43649</v>
      </c>
      <c r="C51178">
        <v>3</v>
      </c>
      <c r="D51178" t="s">
        <v>4015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>
        <v>32.39</v>
      </c>
      <c r="K51178">
        <v>194.34</v>
      </c>
      <c r="L51178">
        <v>249.43</v>
      </c>
    </row>
    <row r="51179" spans="1:12" x14ac:dyDescent="0.3">
      <c r="A51179" t="s">
        <v>247</v>
      </c>
      <c r="B51179" s="1">
        <v>43649</v>
      </c>
      <c r="C51179">
        <v>3</v>
      </c>
      <c r="D51179" t="s">
        <v>4015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>
        <v>338.99</v>
      </c>
      <c r="K51179">
        <v>2033.94</v>
      </c>
      <c r="L51179">
        <v>1849.31</v>
      </c>
    </row>
    <row r="51180" spans="1:12" x14ac:dyDescent="0.3">
      <c r="A51180" t="s">
        <v>247</v>
      </c>
      <c r="B51180" s="1">
        <v>43649</v>
      </c>
      <c r="C51180">
        <v>3</v>
      </c>
      <c r="D51180" t="s">
        <v>4015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>
        <v>1391.99</v>
      </c>
      <c r="K51180">
        <v>8351.94</v>
      </c>
      <c r="L51180">
        <v>7593.72</v>
      </c>
    </row>
    <row r="51181" spans="1:12" x14ac:dyDescent="0.3">
      <c r="A51181" t="s">
        <v>157</v>
      </c>
      <c r="B51181" s="1">
        <v>43656</v>
      </c>
      <c r="C51181">
        <v>3</v>
      </c>
      <c r="D51181" t="s">
        <v>4015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>
        <v>242.99</v>
      </c>
      <c r="K51181">
        <v>1457.94</v>
      </c>
      <c r="L51181">
        <v>1078.8900000000001</v>
      </c>
    </row>
    <row r="51182" spans="1:12" x14ac:dyDescent="0.3">
      <c r="A51182" t="s">
        <v>157</v>
      </c>
      <c r="B51182" s="1">
        <v>43656</v>
      </c>
      <c r="C51182">
        <v>3</v>
      </c>
      <c r="D51182" t="s">
        <v>4015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>
        <v>334.06</v>
      </c>
      <c r="K51182">
        <v>2004.36</v>
      </c>
      <c r="L51182">
        <v>2768.67</v>
      </c>
    </row>
    <row r="51183" spans="1:12" x14ac:dyDescent="0.3">
      <c r="A51183" t="s">
        <v>158</v>
      </c>
      <c r="B51183" s="1">
        <v>43661</v>
      </c>
      <c r="C51183">
        <v>3</v>
      </c>
      <c r="D51183" t="s">
        <v>4015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>
        <v>602.35</v>
      </c>
      <c r="K51183">
        <v>3614.1</v>
      </c>
      <c r="L51183">
        <v>3610.46</v>
      </c>
    </row>
    <row r="51184" spans="1:12" x14ac:dyDescent="0.3">
      <c r="A51184" t="s">
        <v>158</v>
      </c>
      <c r="B51184" s="1">
        <v>43661</v>
      </c>
      <c r="C51184">
        <v>3</v>
      </c>
      <c r="D51184" t="s">
        <v>4015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>
        <v>334.06</v>
      </c>
      <c r="K51184">
        <v>2004.36</v>
      </c>
      <c r="L51184">
        <v>2768.67</v>
      </c>
    </row>
    <row r="51185" spans="1:12" x14ac:dyDescent="0.3">
      <c r="A51185" t="s">
        <v>158</v>
      </c>
      <c r="B51185" s="1">
        <v>43661</v>
      </c>
      <c r="C51185">
        <v>3</v>
      </c>
      <c r="D51185" t="s">
        <v>4015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>
        <v>200.05</v>
      </c>
      <c r="K51185">
        <v>1200.3</v>
      </c>
      <c r="L51185">
        <v>1199.1099999999999</v>
      </c>
    </row>
    <row r="51186" spans="1:12" x14ac:dyDescent="0.3">
      <c r="A51186" t="s">
        <v>158</v>
      </c>
      <c r="B51186" s="1">
        <v>43661</v>
      </c>
      <c r="C51186">
        <v>3</v>
      </c>
      <c r="D51186" t="s">
        <v>4015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>
        <v>728.91</v>
      </c>
      <c r="K51186">
        <v>4373.46</v>
      </c>
      <c r="L51186">
        <v>4530.8999999999996</v>
      </c>
    </row>
    <row r="51187" spans="1:12" x14ac:dyDescent="0.3">
      <c r="A51187" t="s">
        <v>162</v>
      </c>
      <c r="B51187" s="1">
        <v>43688</v>
      </c>
      <c r="C51187">
        <v>3</v>
      </c>
      <c r="D51187" t="s">
        <v>4016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>
        <v>24.29</v>
      </c>
      <c r="K51187">
        <v>145.74</v>
      </c>
      <c r="L51187">
        <v>107.87</v>
      </c>
    </row>
    <row r="51188" spans="1:12" x14ac:dyDescent="0.3">
      <c r="A51188" t="s">
        <v>162</v>
      </c>
      <c r="B51188" s="1">
        <v>43688</v>
      </c>
      <c r="C51188">
        <v>3</v>
      </c>
      <c r="D51188" t="s">
        <v>4016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>
        <v>672.29</v>
      </c>
      <c r="K51188">
        <v>4033.74</v>
      </c>
      <c r="L51188">
        <v>4278.4799999999996</v>
      </c>
    </row>
    <row r="51189" spans="1:12" x14ac:dyDescent="0.3">
      <c r="A51189" t="s">
        <v>162</v>
      </c>
      <c r="B51189" s="1">
        <v>43688</v>
      </c>
      <c r="C51189">
        <v>3</v>
      </c>
      <c r="D51189" t="s">
        <v>4016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>
        <v>1466.01</v>
      </c>
      <c r="K51189">
        <v>8796.06</v>
      </c>
      <c r="L51189">
        <v>9329.69</v>
      </c>
    </row>
    <row r="51190" spans="1:12" x14ac:dyDescent="0.3">
      <c r="A51190" t="s">
        <v>162</v>
      </c>
      <c r="B51190" s="1">
        <v>43688</v>
      </c>
      <c r="C51190">
        <v>3</v>
      </c>
      <c r="D51190" t="s">
        <v>4016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>
        <v>672.29</v>
      </c>
      <c r="K51190">
        <v>4033.74</v>
      </c>
      <c r="L51190">
        <v>4278.4799999999996</v>
      </c>
    </row>
    <row r="51191" spans="1:12" x14ac:dyDescent="0.3">
      <c r="A51191" t="s">
        <v>163</v>
      </c>
      <c r="B51191" s="1">
        <v>43691</v>
      </c>
      <c r="C51191">
        <v>3</v>
      </c>
      <c r="D51191" t="s">
        <v>4016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>
        <v>41.99</v>
      </c>
      <c r="K51191">
        <v>251.94</v>
      </c>
      <c r="L51191">
        <v>157.06</v>
      </c>
    </row>
    <row r="51192" spans="1:12" x14ac:dyDescent="0.3">
      <c r="A51192" t="s">
        <v>166</v>
      </c>
      <c r="B51192" s="1">
        <v>43704</v>
      </c>
      <c r="C51192">
        <v>3</v>
      </c>
      <c r="D51192" t="s">
        <v>4016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>
        <v>4.7699999999999996</v>
      </c>
      <c r="K51192">
        <v>28.62</v>
      </c>
      <c r="L51192">
        <v>17.84</v>
      </c>
    </row>
    <row r="51193" spans="1:12" x14ac:dyDescent="0.3">
      <c r="A51193" t="s">
        <v>259</v>
      </c>
      <c r="B51193" s="1">
        <v>43704</v>
      </c>
      <c r="C51193">
        <v>3</v>
      </c>
      <c r="D51193" t="s">
        <v>4016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>
        <v>32.39</v>
      </c>
      <c r="K51193">
        <v>194.34</v>
      </c>
      <c r="L51193">
        <v>249.43</v>
      </c>
    </row>
    <row r="51194" spans="1:12" x14ac:dyDescent="0.3">
      <c r="A51194" t="s">
        <v>259</v>
      </c>
      <c r="B51194" s="1">
        <v>43704</v>
      </c>
      <c r="C51194">
        <v>3</v>
      </c>
      <c r="D51194" t="s">
        <v>4016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>
        <v>32.39</v>
      </c>
      <c r="K51194">
        <v>194.34</v>
      </c>
      <c r="L51194">
        <v>249.43</v>
      </c>
    </row>
    <row r="51195" spans="1:12" x14ac:dyDescent="0.3">
      <c r="A51195" t="s">
        <v>259</v>
      </c>
      <c r="B51195" s="1">
        <v>43704</v>
      </c>
      <c r="C51195">
        <v>3</v>
      </c>
      <c r="D51195" t="s">
        <v>4016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>
        <v>20.99</v>
      </c>
      <c r="K51195">
        <v>125.94</v>
      </c>
      <c r="L51195">
        <v>78.52</v>
      </c>
    </row>
    <row r="51196" spans="1:12" x14ac:dyDescent="0.3">
      <c r="A51196" t="s">
        <v>169</v>
      </c>
      <c r="B51196" s="1">
        <v>43710</v>
      </c>
      <c r="C51196">
        <v>3</v>
      </c>
      <c r="D51196" t="s">
        <v>4017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>
        <v>29.99</v>
      </c>
      <c r="K51196">
        <v>179.94</v>
      </c>
      <c r="L51196">
        <v>230.95</v>
      </c>
    </row>
    <row r="51197" spans="1:12" x14ac:dyDescent="0.3">
      <c r="A51197" t="s">
        <v>169</v>
      </c>
      <c r="B51197" s="1">
        <v>43710</v>
      </c>
      <c r="C51197">
        <v>3</v>
      </c>
      <c r="D51197" t="s">
        <v>4017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>
        <v>14.69</v>
      </c>
      <c r="K51197">
        <v>88.14</v>
      </c>
      <c r="L51197">
        <v>54.96</v>
      </c>
    </row>
    <row r="51198" spans="1:12" x14ac:dyDescent="0.3">
      <c r="A51198" t="s">
        <v>169</v>
      </c>
      <c r="B51198" s="1">
        <v>43710</v>
      </c>
      <c r="C51198">
        <v>3</v>
      </c>
      <c r="D51198" t="s">
        <v>4017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>
        <v>4.7699999999999996</v>
      </c>
      <c r="K51198">
        <v>28.62</v>
      </c>
      <c r="L51198">
        <v>17.84</v>
      </c>
    </row>
    <row r="51199" spans="1:12" x14ac:dyDescent="0.3">
      <c r="A51199" t="s">
        <v>169</v>
      </c>
      <c r="B51199" s="1">
        <v>43710</v>
      </c>
      <c r="C51199">
        <v>3</v>
      </c>
      <c r="D51199" t="s">
        <v>4017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>
        <v>20.99</v>
      </c>
      <c r="K51199">
        <v>125.94</v>
      </c>
      <c r="L51199">
        <v>78.52</v>
      </c>
    </row>
    <row r="51200" spans="1:12" x14ac:dyDescent="0.3">
      <c r="A51200" t="s">
        <v>169</v>
      </c>
      <c r="B51200" s="1">
        <v>43710</v>
      </c>
      <c r="C51200">
        <v>3</v>
      </c>
      <c r="D51200" t="s">
        <v>4017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>
        <v>12.14</v>
      </c>
      <c r="K51200">
        <v>72.84</v>
      </c>
      <c r="L51200">
        <v>53.92</v>
      </c>
    </row>
    <row r="51201" spans="1:12" x14ac:dyDescent="0.3">
      <c r="A51201" t="s">
        <v>169</v>
      </c>
      <c r="B51201" s="1">
        <v>43710</v>
      </c>
      <c r="C51201">
        <v>3</v>
      </c>
      <c r="D51201" t="s">
        <v>4017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>
        <v>72.89</v>
      </c>
      <c r="K51201">
        <v>437.34</v>
      </c>
      <c r="L51201">
        <v>323.64999999999998</v>
      </c>
    </row>
    <row r="51202" spans="1:12" x14ac:dyDescent="0.3">
      <c r="A51202" t="s">
        <v>169</v>
      </c>
      <c r="B51202" s="1">
        <v>43710</v>
      </c>
      <c r="C51202">
        <v>3</v>
      </c>
      <c r="D51202" t="s">
        <v>4017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>
        <v>5.39</v>
      </c>
      <c r="K51202">
        <v>32.340000000000003</v>
      </c>
      <c r="L51202">
        <v>41.53</v>
      </c>
    </row>
    <row r="51203" spans="1:12" x14ac:dyDescent="0.3">
      <c r="A51203" t="s">
        <v>169</v>
      </c>
      <c r="B51203" s="1">
        <v>43710</v>
      </c>
      <c r="C51203">
        <v>3</v>
      </c>
      <c r="D51203" t="s">
        <v>4017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>
        <v>20.99</v>
      </c>
      <c r="K51203">
        <v>125.94</v>
      </c>
      <c r="L51203">
        <v>78.52</v>
      </c>
    </row>
    <row r="51204" spans="1:12" x14ac:dyDescent="0.3">
      <c r="A51204" t="s">
        <v>170</v>
      </c>
      <c r="B51204" s="1">
        <v>43710</v>
      </c>
      <c r="C51204">
        <v>3</v>
      </c>
      <c r="D51204" t="s">
        <v>4017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>
        <v>4.7699999999999996</v>
      </c>
      <c r="K51204">
        <v>28.62</v>
      </c>
      <c r="L51204">
        <v>17.84</v>
      </c>
    </row>
    <row r="51205" spans="1:12" x14ac:dyDescent="0.3">
      <c r="A51205" t="s">
        <v>170</v>
      </c>
      <c r="B51205" s="1">
        <v>43710</v>
      </c>
      <c r="C51205">
        <v>3</v>
      </c>
      <c r="D51205" t="s">
        <v>4017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>
        <v>858.9</v>
      </c>
      <c r="K51205">
        <v>5153.3999999999996</v>
      </c>
      <c r="L51205">
        <v>5211.8100000000004</v>
      </c>
    </row>
    <row r="51206" spans="1:12" x14ac:dyDescent="0.3">
      <c r="A51206" t="s">
        <v>170</v>
      </c>
      <c r="B51206" s="1">
        <v>43710</v>
      </c>
      <c r="C51206">
        <v>3</v>
      </c>
      <c r="D51206" t="s">
        <v>4017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>
        <v>29.99</v>
      </c>
      <c r="K51206">
        <v>179.94</v>
      </c>
      <c r="L51206">
        <v>230.95</v>
      </c>
    </row>
    <row r="51207" spans="1:12" x14ac:dyDescent="0.3">
      <c r="A51207" t="s">
        <v>170</v>
      </c>
      <c r="B51207" s="1">
        <v>43710</v>
      </c>
      <c r="C51207">
        <v>3</v>
      </c>
      <c r="D51207" t="s">
        <v>4017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>
        <v>1020.59</v>
      </c>
      <c r="K51207">
        <v>6123.54</v>
      </c>
      <c r="L51207">
        <v>6495.06</v>
      </c>
    </row>
    <row r="51208" spans="1:12" x14ac:dyDescent="0.3">
      <c r="A51208" t="s">
        <v>171</v>
      </c>
      <c r="B51208" s="1">
        <v>43712</v>
      </c>
      <c r="C51208">
        <v>3</v>
      </c>
      <c r="D51208" t="s">
        <v>4017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>
        <v>1430.44</v>
      </c>
      <c r="K51208">
        <v>8582.64</v>
      </c>
      <c r="L51208">
        <v>8891.6299999999992</v>
      </c>
    </row>
    <row r="51209" spans="1:12" x14ac:dyDescent="0.3">
      <c r="A51209" t="s">
        <v>171</v>
      </c>
      <c r="B51209" s="1">
        <v>43712</v>
      </c>
      <c r="C51209">
        <v>3</v>
      </c>
      <c r="D51209" t="s">
        <v>4017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>
        <v>953.63</v>
      </c>
      <c r="K51209">
        <v>5721.78</v>
      </c>
      <c r="L51209">
        <v>8891.6299999999992</v>
      </c>
    </row>
    <row r="51210" spans="1:12" x14ac:dyDescent="0.3">
      <c r="A51210" t="s">
        <v>176</v>
      </c>
      <c r="B51210" s="1">
        <v>43723</v>
      </c>
      <c r="C51210">
        <v>3</v>
      </c>
      <c r="D51210" t="s">
        <v>4017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>
        <v>63.9</v>
      </c>
      <c r="K51210">
        <v>383.4</v>
      </c>
      <c r="L51210">
        <v>283.72000000000003</v>
      </c>
    </row>
    <row r="51211" spans="1:12" x14ac:dyDescent="0.3">
      <c r="A51211" t="s">
        <v>176</v>
      </c>
      <c r="B51211" s="1">
        <v>43723</v>
      </c>
      <c r="C51211">
        <v>3</v>
      </c>
      <c r="D51211" t="s">
        <v>4017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>
        <v>72</v>
      </c>
      <c r="K51211">
        <v>432</v>
      </c>
      <c r="L51211">
        <v>269.27999999999997</v>
      </c>
    </row>
    <row r="51212" spans="1:12" x14ac:dyDescent="0.3">
      <c r="A51212" t="s">
        <v>176</v>
      </c>
      <c r="B51212" s="1">
        <v>43723</v>
      </c>
      <c r="C51212">
        <v>3</v>
      </c>
      <c r="D51212" t="s">
        <v>4017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>
        <v>14.69</v>
      </c>
      <c r="K51212">
        <v>88.14</v>
      </c>
      <c r="L51212">
        <v>54.96</v>
      </c>
    </row>
    <row r="51213" spans="1:12" x14ac:dyDescent="0.3">
      <c r="A51213" t="s">
        <v>176</v>
      </c>
      <c r="B51213" s="1">
        <v>43723</v>
      </c>
      <c r="C51213">
        <v>3</v>
      </c>
      <c r="D51213" t="s">
        <v>4017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>
        <v>37.15</v>
      </c>
      <c r="K51213">
        <v>222.9</v>
      </c>
      <c r="L51213">
        <v>164.96</v>
      </c>
    </row>
    <row r="51214" spans="1:12" x14ac:dyDescent="0.3">
      <c r="A51214" t="s">
        <v>176</v>
      </c>
      <c r="B51214" s="1">
        <v>43723</v>
      </c>
      <c r="C51214">
        <v>3</v>
      </c>
      <c r="D51214" t="s">
        <v>4017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>
        <v>338.99</v>
      </c>
      <c r="K51214">
        <v>2033.94</v>
      </c>
      <c r="L51214">
        <v>1849.31</v>
      </c>
    </row>
    <row r="51215" spans="1:12" x14ac:dyDescent="0.3">
      <c r="A51215" t="s">
        <v>183</v>
      </c>
      <c r="B51215" s="1">
        <v>43735</v>
      </c>
      <c r="C51215">
        <v>3</v>
      </c>
      <c r="D51215" t="s">
        <v>4017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>
        <v>72</v>
      </c>
      <c r="K51215">
        <v>432</v>
      </c>
      <c r="L51215">
        <v>269.27999999999997</v>
      </c>
    </row>
    <row r="51216" spans="1:12" x14ac:dyDescent="0.3">
      <c r="A51216" t="s">
        <v>183</v>
      </c>
      <c r="B51216" s="1">
        <v>43735</v>
      </c>
      <c r="C51216">
        <v>3</v>
      </c>
      <c r="D51216" t="s">
        <v>4017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>
        <v>20.99</v>
      </c>
      <c r="K51216">
        <v>125.94</v>
      </c>
      <c r="L51216">
        <v>78.52</v>
      </c>
    </row>
    <row r="51217" spans="1:12" x14ac:dyDescent="0.3">
      <c r="A51217" t="s">
        <v>183</v>
      </c>
      <c r="B51217" s="1">
        <v>43735</v>
      </c>
      <c r="C51217">
        <v>3</v>
      </c>
      <c r="D51217" t="s">
        <v>4017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>
        <v>32.39</v>
      </c>
      <c r="K51217">
        <v>194.34</v>
      </c>
      <c r="L51217">
        <v>249.43</v>
      </c>
    </row>
    <row r="51218" spans="1:12" x14ac:dyDescent="0.3">
      <c r="A51218" t="s">
        <v>183</v>
      </c>
      <c r="B51218" s="1">
        <v>43735</v>
      </c>
      <c r="C51218">
        <v>3</v>
      </c>
      <c r="D51218" t="s">
        <v>4017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>
        <v>14.69</v>
      </c>
      <c r="K51218">
        <v>88.14</v>
      </c>
      <c r="L51218">
        <v>54.96</v>
      </c>
    </row>
    <row r="51219" spans="1:12" x14ac:dyDescent="0.3">
      <c r="A51219" t="s">
        <v>183</v>
      </c>
      <c r="B51219" s="1">
        <v>43735</v>
      </c>
      <c r="C51219">
        <v>3</v>
      </c>
      <c r="D51219" t="s">
        <v>4017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>
        <v>218.45</v>
      </c>
      <c r="K51219">
        <v>1310.7</v>
      </c>
      <c r="L51219">
        <v>1196.25</v>
      </c>
    </row>
    <row r="51220" spans="1:12" x14ac:dyDescent="0.3">
      <c r="A51220" t="s">
        <v>183</v>
      </c>
      <c r="B51220" s="1">
        <v>43735</v>
      </c>
      <c r="C51220">
        <v>3</v>
      </c>
      <c r="D51220" t="s">
        <v>4017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>
        <v>338.99</v>
      </c>
      <c r="K51220">
        <v>2033.94</v>
      </c>
      <c r="L51220">
        <v>1849.31</v>
      </c>
    </row>
    <row r="51221" spans="1:12" x14ac:dyDescent="0.3">
      <c r="A51221" t="s">
        <v>183</v>
      </c>
      <c r="B51221" s="1">
        <v>43735</v>
      </c>
      <c r="C51221">
        <v>3</v>
      </c>
      <c r="D51221" t="s">
        <v>4017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>
        <v>32.39</v>
      </c>
      <c r="K51221">
        <v>194.34</v>
      </c>
      <c r="L51221">
        <v>249.43</v>
      </c>
    </row>
    <row r="51222" spans="1:12" x14ac:dyDescent="0.3">
      <c r="A51222" t="s">
        <v>248</v>
      </c>
      <c r="B51222" s="1">
        <v>43744</v>
      </c>
      <c r="C51222">
        <v>4</v>
      </c>
      <c r="D51222" t="s">
        <v>4018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>
        <v>1.37</v>
      </c>
      <c r="K51222">
        <v>8.2200000000000006</v>
      </c>
      <c r="L51222">
        <v>5.14</v>
      </c>
    </row>
    <row r="51223" spans="1:12" x14ac:dyDescent="0.3">
      <c r="A51223" t="s">
        <v>185</v>
      </c>
      <c r="B51223" s="1">
        <v>43745</v>
      </c>
      <c r="C51223">
        <v>4</v>
      </c>
      <c r="D51223" t="s">
        <v>4018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>
        <v>105.29</v>
      </c>
      <c r="K51223">
        <v>631.74</v>
      </c>
      <c r="L51223">
        <v>467.51</v>
      </c>
    </row>
    <row r="51224" spans="1:12" x14ac:dyDescent="0.3">
      <c r="A51224" t="s">
        <v>186</v>
      </c>
      <c r="B51224" s="1">
        <v>43753</v>
      </c>
      <c r="C51224">
        <v>4</v>
      </c>
      <c r="D51224" t="s">
        <v>4018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>
        <v>728.91</v>
      </c>
      <c r="K51224">
        <v>4373.46</v>
      </c>
      <c r="L51224">
        <v>4530.8999999999996</v>
      </c>
    </row>
    <row r="51225" spans="1:12" x14ac:dyDescent="0.3">
      <c r="A51225" t="s">
        <v>186</v>
      </c>
      <c r="B51225" s="1">
        <v>43753</v>
      </c>
      <c r="C51225">
        <v>4</v>
      </c>
      <c r="D51225" t="s">
        <v>4018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>
        <v>728.91</v>
      </c>
      <c r="K51225">
        <v>4373.46</v>
      </c>
      <c r="L51225">
        <v>4530.8999999999996</v>
      </c>
    </row>
    <row r="51226" spans="1:12" x14ac:dyDescent="0.3">
      <c r="A51226" t="s">
        <v>191</v>
      </c>
      <c r="B51226" s="1">
        <v>43775</v>
      </c>
      <c r="C51226">
        <v>4</v>
      </c>
      <c r="D51226" t="s">
        <v>4019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>
        <v>5.39</v>
      </c>
      <c r="K51226">
        <v>32.340000000000003</v>
      </c>
      <c r="L51226">
        <v>20.170000000000002</v>
      </c>
    </row>
    <row r="51227" spans="1:12" x14ac:dyDescent="0.3">
      <c r="A51227" t="s">
        <v>192</v>
      </c>
      <c r="B51227" s="1">
        <v>43777</v>
      </c>
      <c r="C51227">
        <v>4</v>
      </c>
      <c r="D51227" t="s">
        <v>4019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>
        <v>1020.59</v>
      </c>
      <c r="K51227">
        <v>6123.54</v>
      </c>
      <c r="L51227">
        <v>6495.06</v>
      </c>
    </row>
    <row r="51228" spans="1:12" x14ac:dyDescent="0.3">
      <c r="A51228" t="s">
        <v>192</v>
      </c>
      <c r="B51228" s="1">
        <v>43777</v>
      </c>
      <c r="C51228">
        <v>4</v>
      </c>
      <c r="D51228" t="s">
        <v>4019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>
        <v>5.39</v>
      </c>
      <c r="K51228">
        <v>32.340000000000003</v>
      </c>
      <c r="L51228">
        <v>20.170000000000002</v>
      </c>
    </row>
    <row r="51229" spans="1:12" x14ac:dyDescent="0.3">
      <c r="A51229" t="s">
        <v>192</v>
      </c>
      <c r="B51229" s="1">
        <v>43777</v>
      </c>
      <c r="C51229">
        <v>4</v>
      </c>
      <c r="D51229" t="s">
        <v>4019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>
        <v>1020.59</v>
      </c>
      <c r="K51229">
        <v>6123.54</v>
      </c>
      <c r="L51229">
        <v>6495.06</v>
      </c>
    </row>
    <row r="51230" spans="1:12" x14ac:dyDescent="0.3">
      <c r="A51230" t="s">
        <v>194</v>
      </c>
      <c r="B51230" s="1">
        <v>43789</v>
      </c>
      <c r="C51230">
        <v>4</v>
      </c>
      <c r="D51230" t="s">
        <v>4019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>
        <v>1376.99</v>
      </c>
      <c r="K51230">
        <v>8261.94</v>
      </c>
      <c r="L51230">
        <v>7511.89</v>
      </c>
    </row>
    <row r="51231" spans="1:12" x14ac:dyDescent="0.3">
      <c r="A51231" t="s">
        <v>260</v>
      </c>
      <c r="B51231" s="1">
        <v>43791</v>
      </c>
      <c r="C51231">
        <v>4</v>
      </c>
      <c r="D51231" t="s">
        <v>4019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>
        <v>20.99</v>
      </c>
      <c r="K51231">
        <v>125.94</v>
      </c>
      <c r="L51231">
        <v>78.52</v>
      </c>
    </row>
    <row r="51232" spans="1:12" x14ac:dyDescent="0.3">
      <c r="A51232" t="s">
        <v>196</v>
      </c>
      <c r="B51232" s="1">
        <v>43800</v>
      </c>
      <c r="C51232">
        <v>4</v>
      </c>
      <c r="D51232" t="s">
        <v>4020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>
        <v>29.99</v>
      </c>
      <c r="K51232">
        <v>179.94</v>
      </c>
      <c r="L51232">
        <v>230.95</v>
      </c>
    </row>
    <row r="51233" spans="1:12" x14ac:dyDescent="0.3">
      <c r="A51233" t="s">
        <v>197</v>
      </c>
      <c r="B51233" s="1">
        <v>43800</v>
      </c>
      <c r="C51233">
        <v>4</v>
      </c>
      <c r="D51233" t="s">
        <v>4020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>
        <v>1.37</v>
      </c>
      <c r="K51233">
        <v>8.2200000000000006</v>
      </c>
      <c r="L51233">
        <v>5.14</v>
      </c>
    </row>
    <row r="51234" spans="1:12" x14ac:dyDescent="0.3">
      <c r="A51234" t="s">
        <v>197</v>
      </c>
      <c r="B51234" s="1">
        <v>43800</v>
      </c>
      <c r="C51234">
        <v>4</v>
      </c>
      <c r="D51234" t="s">
        <v>4020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>
        <v>20.99</v>
      </c>
      <c r="K51234">
        <v>125.94</v>
      </c>
      <c r="L51234">
        <v>78.52</v>
      </c>
    </row>
    <row r="51235" spans="1:12" x14ac:dyDescent="0.3">
      <c r="A51235" t="s">
        <v>197</v>
      </c>
      <c r="B51235" s="1">
        <v>43800</v>
      </c>
      <c r="C51235">
        <v>4</v>
      </c>
      <c r="D51235" t="s">
        <v>4020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>
        <v>672.29</v>
      </c>
      <c r="K51235">
        <v>4033.74</v>
      </c>
      <c r="L51235">
        <v>4278.4799999999996</v>
      </c>
    </row>
    <row r="51236" spans="1:12" x14ac:dyDescent="0.3">
      <c r="A51236" t="s">
        <v>197</v>
      </c>
      <c r="B51236" s="1">
        <v>43800</v>
      </c>
      <c r="C51236">
        <v>4</v>
      </c>
      <c r="D51236" t="s">
        <v>4020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>
        <v>32.99</v>
      </c>
      <c r="K51236">
        <v>197.94</v>
      </c>
      <c r="L51236">
        <v>123.4</v>
      </c>
    </row>
    <row r="51237" spans="1:12" x14ac:dyDescent="0.3">
      <c r="A51237" t="s">
        <v>197</v>
      </c>
      <c r="B51237" s="1">
        <v>43800</v>
      </c>
      <c r="C51237">
        <v>4</v>
      </c>
      <c r="D51237" t="s">
        <v>4020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>
        <v>32.39</v>
      </c>
      <c r="K51237">
        <v>194.34</v>
      </c>
      <c r="L51237">
        <v>249.43</v>
      </c>
    </row>
    <row r="51238" spans="1:12" x14ac:dyDescent="0.3">
      <c r="A51238" t="s">
        <v>198</v>
      </c>
      <c r="B51238" s="1">
        <v>43801</v>
      </c>
      <c r="C51238">
        <v>4</v>
      </c>
      <c r="D51238" t="s">
        <v>4020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>
        <v>1430.44</v>
      </c>
      <c r="K51238">
        <v>8582.64</v>
      </c>
      <c r="L51238">
        <v>8891.6299999999992</v>
      </c>
    </row>
    <row r="51239" spans="1:12" x14ac:dyDescent="0.3">
      <c r="A51239" t="s">
        <v>198</v>
      </c>
      <c r="B51239" s="1">
        <v>43801</v>
      </c>
      <c r="C51239">
        <v>4</v>
      </c>
      <c r="D51239" t="s">
        <v>4020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>
        <v>728.91</v>
      </c>
      <c r="K51239">
        <v>4373.46</v>
      </c>
      <c r="L51239">
        <v>4530.8999999999996</v>
      </c>
    </row>
    <row r="51240" spans="1:12" x14ac:dyDescent="0.3">
      <c r="A51240" t="s">
        <v>198</v>
      </c>
      <c r="B51240" s="1">
        <v>43801</v>
      </c>
      <c r="C51240">
        <v>4</v>
      </c>
      <c r="D51240" t="s">
        <v>4020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>
        <v>445.41</v>
      </c>
      <c r="K51240">
        <v>2672.46</v>
      </c>
      <c r="L51240">
        <v>2768.67</v>
      </c>
    </row>
    <row r="51241" spans="1:12" x14ac:dyDescent="0.3">
      <c r="A51241" t="s">
        <v>198</v>
      </c>
      <c r="B51241" s="1">
        <v>43801</v>
      </c>
      <c r="C51241">
        <v>4</v>
      </c>
      <c r="D51241" t="s">
        <v>4020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>
        <v>602.35</v>
      </c>
      <c r="K51241">
        <v>3614.1</v>
      </c>
      <c r="L51241">
        <v>3610.46</v>
      </c>
    </row>
    <row r="51242" spans="1:12" x14ac:dyDescent="0.3">
      <c r="A51242" t="s">
        <v>201</v>
      </c>
      <c r="B51242" s="1">
        <v>43812</v>
      </c>
      <c r="C51242">
        <v>4</v>
      </c>
      <c r="D51242" t="s">
        <v>4020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>
        <v>1376.99</v>
      </c>
      <c r="K51242">
        <v>8261.94</v>
      </c>
      <c r="L51242">
        <v>7511.89</v>
      </c>
    </row>
    <row r="51243" spans="1:12" x14ac:dyDescent="0.3">
      <c r="A51243" t="s">
        <v>203</v>
      </c>
      <c r="B51243" s="1">
        <v>43814</v>
      </c>
      <c r="C51243">
        <v>4</v>
      </c>
      <c r="D51243" t="s">
        <v>4020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>
        <v>5.39</v>
      </c>
      <c r="K51243">
        <v>32.340000000000003</v>
      </c>
      <c r="L51243">
        <v>20.170000000000002</v>
      </c>
    </row>
    <row r="51244" spans="1:12" x14ac:dyDescent="0.3">
      <c r="A51244" t="s">
        <v>205</v>
      </c>
      <c r="B51244" s="1">
        <v>43818</v>
      </c>
      <c r="C51244">
        <v>4</v>
      </c>
      <c r="D51244" t="s">
        <v>4020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>
        <v>323.99</v>
      </c>
      <c r="K51244">
        <v>1943.94</v>
      </c>
      <c r="L51244">
        <v>1767.48</v>
      </c>
    </row>
    <row r="51245" spans="1:12" x14ac:dyDescent="0.3">
      <c r="A51245" t="s">
        <v>205</v>
      </c>
      <c r="B51245" s="1">
        <v>43818</v>
      </c>
      <c r="C51245">
        <v>4</v>
      </c>
      <c r="D51245" t="s">
        <v>4020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>
        <v>20.99</v>
      </c>
      <c r="K51245">
        <v>125.94</v>
      </c>
      <c r="L51245">
        <v>78.52</v>
      </c>
    </row>
    <row r="51246" spans="1:12" x14ac:dyDescent="0.3">
      <c r="A51246" t="s">
        <v>208</v>
      </c>
      <c r="B51246" s="1">
        <v>43820</v>
      </c>
      <c r="C51246">
        <v>4</v>
      </c>
      <c r="D51246" t="s">
        <v>4020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>
        <v>38.1</v>
      </c>
      <c r="K51246">
        <v>228.6</v>
      </c>
      <c r="L51246">
        <v>142.49</v>
      </c>
    </row>
    <row r="51247" spans="1:12" x14ac:dyDescent="0.3">
      <c r="A51247" t="s">
        <v>249</v>
      </c>
      <c r="B51247" s="1">
        <v>43846</v>
      </c>
      <c r="C51247">
        <v>1</v>
      </c>
      <c r="D51247" t="s">
        <v>4021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>
        <v>41.99</v>
      </c>
      <c r="K51247">
        <v>251.94</v>
      </c>
      <c r="L51247">
        <v>157.06</v>
      </c>
    </row>
    <row r="51248" spans="1:12" x14ac:dyDescent="0.3">
      <c r="A51248" t="s">
        <v>213</v>
      </c>
      <c r="B51248" s="1">
        <v>43867</v>
      </c>
      <c r="C51248">
        <v>1</v>
      </c>
      <c r="D51248" t="s">
        <v>4022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>
        <v>5.39</v>
      </c>
      <c r="K51248">
        <v>32.340000000000003</v>
      </c>
      <c r="L51248">
        <v>20.170000000000002</v>
      </c>
    </row>
    <row r="51249" spans="1:12" x14ac:dyDescent="0.3">
      <c r="A51249" t="s">
        <v>3548</v>
      </c>
      <c r="B51249" s="1">
        <v>43886</v>
      </c>
      <c r="C51249">
        <v>1</v>
      </c>
      <c r="D51249" t="s">
        <v>4022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>
        <v>5.39</v>
      </c>
      <c r="K51249">
        <v>32.340000000000003</v>
      </c>
      <c r="L51249">
        <v>20.170000000000002</v>
      </c>
    </row>
    <row r="51250" spans="1:12" x14ac:dyDescent="0.3">
      <c r="A51250" t="s">
        <v>261</v>
      </c>
      <c r="B51250" s="1">
        <v>43888</v>
      </c>
      <c r="C51250">
        <v>1</v>
      </c>
      <c r="D51250" t="s">
        <v>4022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>
        <v>32.39</v>
      </c>
      <c r="K51250">
        <v>194.34</v>
      </c>
      <c r="L51250">
        <v>249.43</v>
      </c>
    </row>
    <row r="51251" spans="1:12" x14ac:dyDescent="0.3">
      <c r="A51251" t="s">
        <v>222</v>
      </c>
      <c r="B51251" s="1">
        <v>43893</v>
      </c>
      <c r="C51251">
        <v>1</v>
      </c>
      <c r="D51251" t="s">
        <v>4023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>
        <v>323.99</v>
      </c>
      <c r="K51251">
        <v>1943.94</v>
      </c>
      <c r="L51251">
        <v>2061.9</v>
      </c>
    </row>
    <row r="51252" spans="1:12" x14ac:dyDescent="0.3">
      <c r="A51252" t="s">
        <v>222</v>
      </c>
      <c r="B51252" s="1">
        <v>43893</v>
      </c>
      <c r="C51252">
        <v>1</v>
      </c>
      <c r="D51252" t="s">
        <v>4023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>
        <v>20.99</v>
      </c>
      <c r="K51252">
        <v>125.94</v>
      </c>
      <c r="L51252">
        <v>78.52</v>
      </c>
    </row>
    <row r="51253" spans="1:12" x14ac:dyDescent="0.3">
      <c r="A51253" t="s">
        <v>222</v>
      </c>
      <c r="B51253" s="1">
        <v>43893</v>
      </c>
      <c r="C51253">
        <v>1</v>
      </c>
      <c r="D51253" t="s">
        <v>4023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>
        <v>4.7699999999999996</v>
      </c>
      <c r="K51253">
        <v>28.62</v>
      </c>
      <c r="L51253">
        <v>17.84</v>
      </c>
    </row>
    <row r="51254" spans="1:12" x14ac:dyDescent="0.3">
      <c r="A51254" t="s">
        <v>223</v>
      </c>
      <c r="B51254" s="1">
        <v>43895</v>
      </c>
      <c r="C51254">
        <v>1</v>
      </c>
      <c r="D51254" t="s">
        <v>4023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>
        <v>445.41</v>
      </c>
      <c r="K51254">
        <v>2672.46</v>
      </c>
      <c r="L51254">
        <v>2768.67</v>
      </c>
    </row>
    <row r="51255" spans="1:12" x14ac:dyDescent="0.3">
      <c r="A51255" t="s">
        <v>231</v>
      </c>
      <c r="B51255" s="1">
        <v>43917</v>
      </c>
      <c r="C51255">
        <v>1</v>
      </c>
      <c r="D51255" t="s">
        <v>4023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>
        <v>48.59</v>
      </c>
      <c r="K51255">
        <v>291.54000000000002</v>
      </c>
      <c r="L51255">
        <v>215.76</v>
      </c>
    </row>
    <row r="51256" spans="1:12" x14ac:dyDescent="0.3">
      <c r="A51256" t="s">
        <v>231</v>
      </c>
      <c r="B51256" s="1">
        <v>43917</v>
      </c>
      <c r="C51256">
        <v>1</v>
      </c>
      <c r="D51256" t="s">
        <v>4023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>
        <v>1376.99</v>
      </c>
      <c r="K51256">
        <v>8261.94</v>
      </c>
      <c r="L51256">
        <v>7511.89</v>
      </c>
    </row>
    <row r="51257" spans="1:12" x14ac:dyDescent="0.3">
      <c r="A51257" t="s">
        <v>231</v>
      </c>
      <c r="B51257" s="1">
        <v>43917</v>
      </c>
      <c r="C51257">
        <v>1</v>
      </c>
      <c r="D51257" t="s">
        <v>4023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>
        <v>461.69</v>
      </c>
      <c r="K51257">
        <v>2770.14</v>
      </c>
      <c r="L51257">
        <v>2518.67</v>
      </c>
    </row>
    <row r="51258" spans="1:12" x14ac:dyDescent="0.3">
      <c r="A51258" t="s">
        <v>231</v>
      </c>
      <c r="B51258" s="1">
        <v>43917</v>
      </c>
      <c r="C51258">
        <v>1</v>
      </c>
      <c r="D51258" t="s">
        <v>4023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>
        <v>461.69</v>
      </c>
      <c r="K51258">
        <v>2770.14</v>
      </c>
      <c r="L51258">
        <v>2518.67</v>
      </c>
    </row>
    <row r="51259" spans="1:12" x14ac:dyDescent="0.3">
      <c r="A51259" t="s">
        <v>231</v>
      </c>
      <c r="B51259" s="1">
        <v>43917</v>
      </c>
      <c r="C51259">
        <v>1</v>
      </c>
      <c r="D51259" t="s">
        <v>4023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>
        <v>38.1</v>
      </c>
      <c r="K51259">
        <v>228.6</v>
      </c>
      <c r="L51259">
        <v>142.49</v>
      </c>
    </row>
    <row r="51260" spans="1:12" x14ac:dyDescent="0.3">
      <c r="A51260" t="s">
        <v>250</v>
      </c>
      <c r="B51260" s="1">
        <v>43928</v>
      </c>
      <c r="C51260">
        <v>2</v>
      </c>
      <c r="D51260" t="s">
        <v>4024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>
        <v>29.99</v>
      </c>
      <c r="K51260">
        <v>179.94</v>
      </c>
      <c r="L51260">
        <v>230.95</v>
      </c>
    </row>
    <row r="51261" spans="1:12" x14ac:dyDescent="0.3">
      <c r="A51261" t="s">
        <v>250</v>
      </c>
      <c r="B51261" s="1">
        <v>43928</v>
      </c>
      <c r="C51261">
        <v>2</v>
      </c>
      <c r="D51261" t="s">
        <v>4024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>
        <v>41.99</v>
      </c>
      <c r="K51261">
        <v>251.94</v>
      </c>
      <c r="L51261">
        <v>157.06</v>
      </c>
    </row>
    <row r="51262" spans="1:12" x14ac:dyDescent="0.3">
      <c r="A51262" t="s">
        <v>250</v>
      </c>
      <c r="B51262" s="1">
        <v>43928</v>
      </c>
      <c r="C51262">
        <v>2</v>
      </c>
      <c r="D51262" t="s">
        <v>4024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>
        <v>32.99</v>
      </c>
      <c r="K51262">
        <v>197.94</v>
      </c>
      <c r="L51262">
        <v>123.4</v>
      </c>
    </row>
    <row r="51263" spans="1:12" x14ac:dyDescent="0.3">
      <c r="A51263" t="s">
        <v>233</v>
      </c>
      <c r="B51263" s="1">
        <v>43935</v>
      </c>
      <c r="C51263">
        <v>2</v>
      </c>
      <c r="D51263" t="s">
        <v>4024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>
        <v>445.41</v>
      </c>
      <c r="K51263">
        <v>2672.46</v>
      </c>
      <c r="L51263">
        <v>2768.67</v>
      </c>
    </row>
    <row r="51264" spans="1:12" x14ac:dyDescent="0.3">
      <c r="A51264" t="s">
        <v>233</v>
      </c>
      <c r="B51264" s="1">
        <v>43935</v>
      </c>
      <c r="C51264">
        <v>2</v>
      </c>
      <c r="D51264" t="s">
        <v>4024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>
        <v>602.35</v>
      </c>
      <c r="K51264">
        <v>3614.1</v>
      </c>
      <c r="L51264">
        <v>3610.46</v>
      </c>
    </row>
    <row r="51265" spans="1:12" x14ac:dyDescent="0.3">
      <c r="A51265" t="s">
        <v>238</v>
      </c>
      <c r="B51265" s="1">
        <v>43960</v>
      </c>
      <c r="C51265">
        <v>2</v>
      </c>
      <c r="D51265" t="s">
        <v>4025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>
        <v>5.39</v>
      </c>
      <c r="K51265">
        <v>32.340000000000003</v>
      </c>
      <c r="L51265">
        <v>20.170000000000002</v>
      </c>
    </row>
    <row r="51266" spans="1:12" x14ac:dyDescent="0.3">
      <c r="A51266" t="s">
        <v>3624</v>
      </c>
      <c r="B51266" s="1">
        <v>43962</v>
      </c>
      <c r="C51266">
        <v>2</v>
      </c>
      <c r="D51266" t="s">
        <v>4025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>
        <v>41.99</v>
      </c>
      <c r="K51266">
        <v>251.94</v>
      </c>
      <c r="L51266">
        <v>157.06</v>
      </c>
    </row>
    <row r="51267" spans="1:12" x14ac:dyDescent="0.3">
      <c r="A51267" t="s">
        <v>3624</v>
      </c>
      <c r="B51267" s="1">
        <v>43962</v>
      </c>
      <c r="C51267">
        <v>2</v>
      </c>
      <c r="D51267" t="s">
        <v>4025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>
        <v>41.99</v>
      </c>
      <c r="K51267">
        <v>251.94</v>
      </c>
      <c r="L51267">
        <v>157.06</v>
      </c>
    </row>
    <row r="51268" spans="1:12" x14ac:dyDescent="0.3">
      <c r="A51268" t="s">
        <v>262</v>
      </c>
      <c r="B51268" s="1">
        <v>43978</v>
      </c>
      <c r="C51268">
        <v>2</v>
      </c>
      <c r="D51268" t="s">
        <v>4025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>
        <v>32.39</v>
      </c>
      <c r="K51268">
        <v>194.34</v>
      </c>
      <c r="L51268">
        <v>249.43</v>
      </c>
    </row>
    <row r="51269" spans="1:12" x14ac:dyDescent="0.3">
      <c r="A51269" t="s">
        <v>262</v>
      </c>
      <c r="B51269" s="1">
        <v>43978</v>
      </c>
      <c r="C51269">
        <v>2</v>
      </c>
      <c r="D51269" t="s">
        <v>4025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>
        <v>1376.99</v>
      </c>
      <c r="K51269">
        <v>8261.94</v>
      </c>
      <c r="L51269">
        <v>7511.89</v>
      </c>
    </row>
    <row r="51270" spans="1:12" x14ac:dyDescent="0.3">
      <c r="A51270" t="s">
        <v>85</v>
      </c>
      <c r="B51270" s="1">
        <v>43001</v>
      </c>
      <c r="C51270">
        <v>3</v>
      </c>
      <c r="D51270" t="s">
        <v>4004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>
        <v>2039.99</v>
      </c>
      <c r="K51270">
        <v>14279.93</v>
      </c>
      <c r="L51270">
        <v>13385.08</v>
      </c>
    </row>
    <row r="51271" spans="1:12" x14ac:dyDescent="0.3">
      <c r="A51271" t="s">
        <v>87</v>
      </c>
      <c r="B51271" s="1">
        <v>43046</v>
      </c>
      <c r="C51271">
        <v>4</v>
      </c>
      <c r="D51271" t="s">
        <v>4006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>
        <v>2039.99</v>
      </c>
      <c r="K51271">
        <v>14279.93</v>
      </c>
      <c r="L51271">
        <v>13385.08</v>
      </c>
    </row>
    <row r="51272" spans="1:12" x14ac:dyDescent="0.3">
      <c r="A51272" t="s">
        <v>59</v>
      </c>
      <c r="B51272" s="1">
        <v>43052</v>
      </c>
      <c r="C51272">
        <v>4</v>
      </c>
      <c r="D51272" t="s">
        <v>4006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>
        <v>5.19</v>
      </c>
      <c r="K51272">
        <v>36.33</v>
      </c>
      <c r="L51272">
        <v>39.94</v>
      </c>
    </row>
    <row r="51273" spans="1:12" x14ac:dyDescent="0.3">
      <c r="A51273" t="s">
        <v>59</v>
      </c>
      <c r="B51273" s="1">
        <v>43052</v>
      </c>
      <c r="C51273">
        <v>4</v>
      </c>
      <c r="D51273" t="s">
        <v>4006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>
        <v>178.58</v>
      </c>
      <c r="K51273">
        <v>1250.06</v>
      </c>
      <c r="L51273">
        <v>1233.4000000000001</v>
      </c>
    </row>
    <row r="51274" spans="1:12" x14ac:dyDescent="0.3">
      <c r="A51274" t="s">
        <v>59</v>
      </c>
      <c r="B51274" s="1">
        <v>43052</v>
      </c>
      <c r="C51274">
        <v>4</v>
      </c>
      <c r="D51274" t="s">
        <v>4006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>
        <v>20.190000000000001</v>
      </c>
      <c r="K51274">
        <v>141.33000000000001</v>
      </c>
      <c r="L51274">
        <v>84.19</v>
      </c>
    </row>
    <row r="51275" spans="1:12" x14ac:dyDescent="0.3">
      <c r="A51275" t="s">
        <v>88</v>
      </c>
      <c r="B51275" s="1">
        <v>43062</v>
      </c>
      <c r="C51275">
        <v>4</v>
      </c>
      <c r="D51275" t="s">
        <v>4006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>
        <v>2024.99</v>
      </c>
      <c r="K51275">
        <v>14174.93</v>
      </c>
      <c r="L51275">
        <v>13286.66</v>
      </c>
    </row>
    <row r="51276" spans="1:12" x14ac:dyDescent="0.3">
      <c r="A51276" t="s">
        <v>95</v>
      </c>
      <c r="B51276" s="1">
        <v>43176</v>
      </c>
      <c r="C51276">
        <v>1</v>
      </c>
      <c r="D51276" t="s">
        <v>4010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>
        <v>2024.99</v>
      </c>
      <c r="K51276">
        <v>14174.93</v>
      </c>
      <c r="L51276">
        <v>13286.66</v>
      </c>
    </row>
    <row r="51277" spans="1:12" x14ac:dyDescent="0.3">
      <c r="A51277" t="s">
        <v>76</v>
      </c>
      <c r="B51277" s="1">
        <v>43235</v>
      </c>
      <c r="C51277">
        <v>2</v>
      </c>
      <c r="D51277" t="s">
        <v>4012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>
        <v>419.46</v>
      </c>
      <c r="K51277">
        <v>2936.22</v>
      </c>
      <c r="L51277">
        <v>2892.02</v>
      </c>
    </row>
    <row r="51278" spans="1:12" x14ac:dyDescent="0.3">
      <c r="A51278" t="s">
        <v>76</v>
      </c>
      <c r="B51278" s="1">
        <v>43235</v>
      </c>
      <c r="C51278">
        <v>2</v>
      </c>
      <c r="D51278" t="s">
        <v>4012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>
        <v>20.190000000000001</v>
      </c>
      <c r="K51278">
        <v>141.33000000000001</v>
      </c>
      <c r="L51278">
        <v>84.19</v>
      </c>
    </row>
    <row r="51279" spans="1:12" x14ac:dyDescent="0.3">
      <c r="A51279" t="s">
        <v>100</v>
      </c>
      <c r="B51279" s="1">
        <v>43269</v>
      </c>
      <c r="C51279">
        <v>2</v>
      </c>
      <c r="D51279" t="s">
        <v>4013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>
        <v>20.190000000000001</v>
      </c>
      <c r="K51279">
        <v>141.33000000000001</v>
      </c>
      <c r="L51279">
        <v>84.19</v>
      </c>
    </row>
    <row r="51280" spans="1:12" x14ac:dyDescent="0.3">
      <c r="A51280" t="s">
        <v>101</v>
      </c>
      <c r="B51280" s="1">
        <v>43270</v>
      </c>
      <c r="C51280">
        <v>2</v>
      </c>
      <c r="D51280" t="s">
        <v>4013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>
        <v>843.75</v>
      </c>
      <c r="K51280">
        <v>5906.25</v>
      </c>
      <c r="L51280">
        <v>13286.66</v>
      </c>
    </row>
    <row r="51281" spans="1:12" x14ac:dyDescent="0.3">
      <c r="A51281" t="s">
        <v>243</v>
      </c>
      <c r="B51281" s="1">
        <v>43290</v>
      </c>
      <c r="C51281">
        <v>3</v>
      </c>
      <c r="D51281" t="s">
        <v>4026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>
        <v>11.99</v>
      </c>
      <c r="K51281">
        <v>83.93</v>
      </c>
      <c r="L51281">
        <v>57.72</v>
      </c>
    </row>
    <row r="51282" spans="1:12" x14ac:dyDescent="0.3">
      <c r="A51282" t="s">
        <v>243</v>
      </c>
      <c r="B51282" s="1">
        <v>43290</v>
      </c>
      <c r="C51282">
        <v>3</v>
      </c>
      <c r="D51282" t="s">
        <v>4026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>
        <v>22.79</v>
      </c>
      <c r="K51282">
        <v>159.53</v>
      </c>
      <c r="L51282">
        <v>109.7</v>
      </c>
    </row>
    <row r="51283" spans="1:12" x14ac:dyDescent="0.3">
      <c r="A51283" t="s">
        <v>13</v>
      </c>
      <c r="B51283" s="1">
        <v>43326</v>
      </c>
      <c r="C51283">
        <v>3</v>
      </c>
      <c r="D51283" t="s">
        <v>3993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>
        <v>1308.94</v>
      </c>
      <c r="K51283">
        <v>9162.58</v>
      </c>
      <c r="L51283">
        <v>9244.7900000000009</v>
      </c>
    </row>
    <row r="51284" spans="1:12" x14ac:dyDescent="0.3">
      <c r="A51284" t="s">
        <v>13</v>
      </c>
      <c r="B51284" s="1">
        <v>43326</v>
      </c>
      <c r="C51284">
        <v>3</v>
      </c>
      <c r="D51284" t="s">
        <v>3993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>
        <v>35.99</v>
      </c>
      <c r="K51284">
        <v>251.93</v>
      </c>
      <c r="L51284">
        <v>173.22</v>
      </c>
    </row>
    <row r="51285" spans="1:12" x14ac:dyDescent="0.3">
      <c r="A51285" t="s">
        <v>13</v>
      </c>
      <c r="B51285" s="1">
        <v>43326</v>
      </c>
      <c r="C51285">
        <v>3</v>
      </c>
      <c r="D51285" t="s">
        <v>3993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>
        <v>53.99</v>
      </c>
      <c r="K51285">
        <v>377.93</v>
      </c>
      <c r="L51285">
        <v>259.85000000000002</v>
      </c>
    </row>
    <row r="51286" spans="1:12" x14ac:dyDescent="0.3">
      <c r="A51286" t="s">
        <v>13</v>
      </c>
      <c r="B51286" s="1">
        <v>43326</v>
      </c>
      <c r="C51286">
        <v>3</v>
      </c>
      <c r="D51286" t="s">
        <v>3993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>
        <v>469.79</v>
      </c>
      <c r="K51286">
        <v>3288.53</v>
      </c>
      <c r="L51286">
        <v>3406.95</v>
      </c>
    </row>
    <row r="51287" spans="1:12" x14ac:dyDescent="0.3">
      <c r="A51287" t="s">
        <v>13</v>
      </c>
      <c r="B51287" s="1">
        <v>43326</v>
      </c>
      <c r="C51287">
        <v>3</v>
      </c>
      <c r="D51287" t="s">
        <v>3993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>
        <v>28.84</v>
      </c>
      <c r="K51287">
        <v>201.88</v>
      </c>
      <c r="L51287">
        <v>203.56</v>
      </c>
    </row>
    <row r="51288" spans="1:12" x14ac:dyDescent="0.3">
      <c r="A51288" t="s">
        <v>13</v>
      </c>
      <c r="B51288" s="1">
        <v>43326</v>
      </c>
      <c r="C51288">
        <v>3</v>
      </c>
      <c r="D51288" t="s">
        <v>3993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>
        <v>469.79</v>
      </c>
      <c r="K51288">
        <v>3288.53</v>
      </c>
      <c r="L51288">
        <v>3406.95</v>
      </c>
    </row>
    <row r="51289" spans="1:12" x14ac:dyDescent="0.3">
      <c r="A51289" t="s">
        <v>255</v>
      </c>
      <c r="B51289" s="1">
        <v>43336</v>
      </c>
      <c r="C51289">
        <v>3</v>
      </c>
      <c r="D51289" t="s">
        <v>3993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>
        <v>20.190000000000001</v>
      </c>
      <c r="K51289">
        <v>141.33000000000001</v>
      </c>
      <c r="L51289">
        <v>97.15</v>
      </c>
    </row>
    <row r="51290" spans="1:12" x14ac:dyDescent="0.3">
      <c r="A51290" t="s">
        <v>17</v>
      </c>
      <c r="B51290" s="1">
        <v>43340</v>
      </c>
      <c r="C51290">
        <v>3</v>
      </c>
      <c r="D51290" t="s">
        <v>3993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>
        <v>15</v>
      </c>
      <c r="K51290">
        <v>105</v>
      </c>
      <c r="L51290">
        <v>72.19</v>
      </c>
    </row>
    <row r="51291" spans="1:12" x14ac:dyDescent="0.3">
      <c r="A51291" t="s">
        <v>17</v>
      </c>
      <c r="B51291" s="1">
        <v>43340</v>
      </c>
      <c r="C51291">
        <v>3</v>
      </c>
      <c r="D51291" t="s">
        <v>3993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>
        <v>600.26</v>
      </c>
      <c r="K51291">
        <v>4201.82</v>
      </c>
      <c r="L51291">
        <v>4239.54</v>
      </c>
    </row>
    <row r="51292" spans="1:12" x14ac:dyDescent="0.3">
      <c r="A51292" t="s">
        <v>19</v>
      </c>
      <c r="B51292" s="1">
        <v>43345</v>
      </c>
      <c r="C51292">
        <v>3</v>
      </c>
      <c r="D51292" t="s">
        <v>3994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>
        <v>14.13</v>
      </c>
      <c r="K51292">
        <v>98.91</v>
      </c>
      <c r="L51292">
        <v>68</v>
      </c>
    </row>
    <row r="51293" spans="1:12" x14ac:dyDescent="0.3">
      <c r="A51293" t="s">
        <v>19</v>
      </c>
      <c r="B51293" s="1">
        <v>43345</v>
      </c>
      <c r="C51293">
        <v>3</v>
      </c>
      <c r="D51293" t="s">
        <v>3994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>
        <v>44.99</v>
      </c>
      <c r="K51293">
        <v>314.93</v>
      </c>
      <c r="L51293">
        <v>216.53</v>
      </c>
    </row>
    <row r="51294" spans="1:12" x14ac:dyDescent="0.3">
      <c r="A51294" t="s">
        <v>109</v>
      </c>
      <c r="B51294" s="1">
        <v>43357</v>
      </c>
      <c r="C51294">
        <v>3</v>
      </c>
      <c r="D51294" t="s">
        <v>3994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>
        <v>209.26</v>
      </c>
      <c r="K51294">
        <v>1464.82</v>
      </c>
      <c r="L51294">
        <v>1300.74</v>
      </c>
    </row>
    <row r="51295" spans="1:12" x14ac:dyDescent="0.3">
      <c r="A51295" t="s">
        <v>109</v>
      </c>
      <c r="B51295" s="1">
        <v>43357</v>
      </c>
      <c r="C51295">
        <v>3</v>
      </c>
      <c r="D51295" t="s">
        <v>3994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>
        <v>44.99</v>
      </c>
      <c r="K51295">
        <v>314.93</v>
      </c>
      <c r="L51295">
        <v>216.53</v>
      </c>
    </row>
    <row r="51296" spans="1:12" x14ac:dyDescent="0.3">
      <c r="A51296" t="s">
        <v>109</v>
      </c>
      <c r="B51296" s="1">
        <v>43357</v>
      </c>
      <c r="C51296">
        <v>3</v>
      </c>
      <c r="D51296" t="s">
        <v>3994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>
        <v>14.13</v>
      </c>
      <c r="K51296">
        <v>98.91</v>
      </c>
      <c r="L51296">
        <v>68</v>
      </c>
    </row>
    <row r="51297" spans="1:12" x14ac:dyDescent="0.3">
      <c r="A51297" t="s">
        <v>112</v>
      </c>
      <c r="B51297" s="1">
        <v>43361</v>
      </c>
      <c r="C51297">
        <v>3</v>
      </c>
      <c r="D51297" t="s">
        <v>3994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>
        <v>1229.46</v>
      </c>
      <c r="K51297">
        <v>8606.2199999999993</v>
      </c>
      <c r="L51297">
        <v>7740.67</v>
      </c>
    </row>
    <row r="51298" spans="1:12" x14ac:dyDescent="0.3">
      <c r="A51298" t="s">
        <v>114</v>
      </c>
      <c r="B51298" s="1">
        <v>43365</v>
      </c>
      <c r="C51298">
        <v>3</v>
      </c>
      <c r="D51298" t="s">
        <v>3994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>
        <v>1229.46</v>
      </c>
      <c r="K51298">
        <v>8606.2199999999993</v>
      </c>
      <c r="L51298">
        <v>7740.67</v>
      </c>
    </row>
    <row r="51299" spans="1:12" x14ac:dyDescent="0.3">
      <c r="A51299" t="s">
        <v>116</v>
      </c>
      <c r="B51299" s="1">
        <v>43373</v>
      </c>
      <c r="C51299">
        <v>3</v>
      </c>
      <c r="D51299" t="s">
        <v>3994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>
        <v>1242.8499999999999</v>
      </c>
      <c r="K51299">
        <v>8699.9500000000007</v>
      </c>
      <c r="L51299">
        <v>7824.99</v>
      </c>
    </row>
    <row r="51300" spans="1:12" x14ac:dyDescent="0.3">
      <c r="A51300" t="s">
        <v>116</v>
      </c>
      <c r="B51300" s="1">
        <v>43373</v>
      </c>
      <c r="C51300">
        <v>3</v>
      </c>
      <c r="D51300" t="s">
        <v>3994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>
        <v>1242.8499999999999</v>
      </c>
      <c r="K51300">
        <v>8699.9500000000007</v>
      </c>
      <c r="L51300">
        <v>7824.99</v>
      </c>
    </row>
    <row r="51301" spans="1:12" x14ac:dyDescent="0.3">
      <c r="A51301" t="s">
        <v>244</v>
      </c>
      <c r="B51301" s="1">
        <v>43378</v>
      </c>
      <c r="C51301">
        <v>4</v>
      </c>
      <c r="D51301" t="s">
        <v>3995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>
        <v>5.19</v>
      </c>
      <c r="K51301">
        <v>36.33</v>
      </c>
      <c r="L51301">
        <v>36.61</v>
      </c>
    </row>
    <row r="51302" spans="1:12" x14ac:dyDescent="0.3">
      <c r="A51302" t="s">
        <v>244</v>
      </c>
      <c r="B51302" s="1">
        <v>43378</v>
      </c>
      <c r="C51302">
        <v>4</v>
      </c>
      <c r="D51302" t="s">
        <v>3995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>
        <v>20.190000000000001</v>
      </c>
      <c r="K51302">
        <v>141.33000000000001</v>
      </c>
      <c r="L51302">
        <v>97.15</v>
      </c>
    </row>
    <row r="51303" spans="1:12" x14ac:dyDescent="0.3">
      <c r="A51303" t="s">
        <v>24</v>
      </c>
      <c r="B51303" s="1">
        <v>43417</v>
      </c>
      <c r="C51303">
        <v>4</v>
      </c>
      <c r="D51303" t="s">
        <v>3996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>
        <v>53.99</v>
      </c>
      <c r="K51303">
        <v>377.93</v>
      </c>
      <c r="L51303">
        <v>259.85000000000002</v>
      </c>
    </row>
    <row r="51304" spans="1:12" x14ac:dyDescent="0.3">
      <c r="A51304" t="s">
        <v>25</v>
      </c>
      <c r="B51304" s="1">
        <v>43418</v>
      </c>
      <c r="C51304">
        <v>4</v>
      </c>
      <c r="D51304" t="s">
        <v>3996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>
        <v>53.99</v>
      </c>
      <c r="K51304">
        <v>377.93</v>
      </c>
      <c r="L51304">
        <v>259.85000000000002</v>
      </c>
    </row>
    <row r="51305" spans="1:12" x14ac:dyDescent="0.3">
      <c r="A51305" t="s">
        <v>121</v>
      </c>
      <c r="B51305" s="1">
        <v>43428</v>
      </c>
      <c r="C51305">
        <v>4</v>
      </c>
      <c r="D51305" t="s">
        <v>3996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>
        <v>1242.8499999999999</v>
      </c>
      <c r="K51305">
        <v>8699.9500000000007</v>
      </c>
      <c r="L51305">
        <v>7824.99</v>
      </c>
    </row>
    <row r="51306" spans="1:12" x14ac:dyDescent="0.3">
      <c r="A51306" t="s">
        <v>28</v>
      </c>
      <c r="B51306" s="1">
        <v>43431</v>
      </c>
      <c r="C51306">
        <v>4</v>
      </c>
      <c r="D51306" t="s">
        <v>3996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>
        <v>202.33</v>
      </c>
      <c r="K51306">
        <v>1416.31</v>
      </c>
      <c r="L51306">
        <v>1310.0999999999999</v>
      </c>
    </row>
    <row r="51307" spans="1:12" x14ac:dyDescent="0.3">
      <c r="A51307" t="s">
        <v>122</v>
      </c>
      <c r="B51307" s="1">
        <v>43438</v>
      </c>
      <c r="C51307">
        <v>4</v>
      </c>
      <c r="D51307" t="s">
        <v>3997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>
        <v>469.79</v>
      </c>
      <c r="K51307">
        <v>3288.53</v>
      </c>
      <c r="L51307">
        <v>3406.95</v>
      </c>
    </row>
    <row r="51308" spans="1:12" x14ac:dyDescent="0.3">
      <c r="A51308" t="s">
        <v>122</v>
      </c>
      <c r="B51308" s="1">
        <v>43438</v>
      </c>
      <c r="C51308">
        <v>4</v>
      </c>
      <c r="D51308" t="s">
        <v>3997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>
        <v>11.99</v>
      </c>
      <c r="K51308">
        <v>83.93</v>
      </c>
      <c r="L51308">
        <v>57.72</v>
      </c>
    </row>
    <row r="51309" spans="1:12" x14ac:dyDescent="0.3">
      <c r="A51309" t="s">
        <v>122</v>
      </c>
      <c r="B51309" s="1">
        <v>43438</v>
      </c>
      <c r="C51309">
        <v>4</v>
      </c>
      <c r="D51309" t="s">
        <v>3997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>
        <v>14.13</v>
      </c>
      <c r="K51309">
        <v>98.91</v>
      </c>
      <c r="L51309">
        <v>68</v>
      </c>
    </row>
    <row r="51310" spans="1:12" x14ac:dyDescent="0.3">
      <c r="A51310" t="s">
        <v>123</v>
      </c>
      <c r="B51310" s="1">
        <v>43452</v>
      </c>
      <c r="C51310">
        <v>4</v>
      </c>
      <c r="D51310" t="s">
        <v>3997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>
        <v>137.69</v>
      </c>
      <c r="K51310">
        <v>963.83</v>
      </c>
      <c r="L51310">
        <v>713.26</v>
      </c>
    </row>
    <row r="51311" spans="1:12" x14ac:dyDescent="0.3">
      <c r="A51311" t="s">
        <v>123</v>
      </c>
      <c r="B51311" s="1">
        <v>43452</v>
      </c>
      <c r="C51311">
        <v>4</v>
      </c>
      <c r="D51311" t="s">
        <v>3997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>
        <v>53.99</v>
      </c>
      <c r="K51311">
        <v>377.93</v>
      </c>
      <c r="L51311">
        <v>259.85000000000002</v>
      </c>
    </row>
    <row r="51312" spans="1:12" x14ac:dyDescent="0.3">
      <c r="A51312" t="s">
        <v>127</v>
      </c>
      <c r="B51312" s="1">
        <v>43459</v>
      </c>
      <c r="C51312">
        <v>4</v>
      </c>
      <c r="D51312" t="s">
        <v>3997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>
        <v>1242.8499999999999</v>
      </c>
      <c r="K51312">
        <v>8699.9500000000007</v>
      </c>
      <c r="L51312">
        <v>7824.99</v>
      </c>
    </row>
    <row r="51313" spans="1:12" x14ac:dyDescent="0.3">
      <c r="A51313" t="s">
        <v>128</v>
      </c>
      <c r="B51313" s="1">
        <v>43464</v>
      </c>
      <c r="C51313">
        <v>4</v>
      </c>
      <c r="D51313" t="s">
        <v>3997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>
        <v>61.37</v>
      </c>
      <c r="K51313">
        <v>429.59</v>
      </c>
      <c r="L51313">
        <v>317.92</v>
      </c>
    </row>
    <row r="51314" spans="1:12" x14ac:dyDescent="0.3">
      <c r="A51314" t="s">
        <v>257</v>
      </c>
      <c r="B51314" s="1">
        <v>43516</v>
      </c>
      <c r="C51314">
        <v>1</v>
      </c>
      <c r="D51314" t="s">
        <v>3998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>
        <v>22.79</v>
      </c>
      <c r="K51314">
        <v>159.53</v>
      </c>
      <c r="L51314">
        <v>109.7</v>
      </c>
    </row>
    <row r="51315" spans="1:12" x14ac:dyDescent="0.3">
      <c r="A51315" t="s">
        <v>133</v>
      </c>
      <c r="B51315" s="1">
        <v>43520</v>
      </c>
      <c r="C51315">
        <v>1</v>
      </c>
      <c r="D51315" t="s">
        <v>3998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>
        <v>1242.8499999999999</v>
      </c>
      <c r="K51315">
        <v>8699.9500000000007</v>
      </c>
      <c r="L51315">
        <v>7824.99</v>
      </c>
    </row>
    <row r="51316" spans="1:12" x14ac:dyDescent="0.3">
      <c r="A51316" t="s">
        <v>137</v>
      </c>
      <c r="B51316" s="1">
        <v>43537</v>
      </c>
      <c r="C51316">
        <v>1</v>
      </c>
      <c r="D51316" t="s">
        <v>3999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>
        <v>600.26</v>
      </c>
      <c r="K51316">
        <v>4201.82</v>
      </c>
      <c r="L51316">
        <v>4239.54</v>
      </c>
    </row>
    <row r="51317" spans="1:12" x14ac:dyDescent="0.3">
      <c r="A51317" t="s">
        <v>137</v>
      </c>
      <c r="B51317" s="1">
        <v>43537</v>
      </c>
      <c r="C51317">
        <v>1</v>
      </c>
      <c r="D51317" t="s">
        <v>3999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>
        <v>53.99</v>
      </c>
      <c r="K51317">
        <v>377.93</v>
      </c>
      <c r="L51317">
        <v>259.85000000000002</v>
      </c>
    </row>
    <row r="51318" spans="1:12" x14ac:dyDescent="0.3">
      <c r="A51318" t="s">
        <v>140</v>
      </c>
      <c r="B51318" s="1">
        <v>43552</v>
      </c>
      <c r="C51318">
        <v>1</v>
      </c>
      <c r="D51318" t="s">
        <v>3999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>
        <v>647.99</v>
      </c>
      <c r="K51318">
        <v>4535.93</v>
      </c>
      <c r="L51318">
        <v>4189.05</v>
      </c>
    </row>
    <row r="51319" spans="1:12" x14ac:dyDescent="0.3">
      <c r="A51319" t="s">
        <v>140</v>
      </c>
      <c r="B51319" s="1">
        <v>43552</v>
      </c>
      <c r="C51319">
        <v>1</v>
      </c>
      <c r="D51319" t="s">
        <v>3999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>
        <v>1242.8499999999999</v>
      </c>
      <c r="K51319">
        <v>8699.9500000000007</v>
      </c>
      <c r="L51319">
        <v>7824.99</v>
      </c>
    </row>
    <row r="51320" spans="1:12" x14ac:dyDescent="0.3">
      <c r="A51320" t="s">
        <v>41</v>
      </c>
      <c r="B51320" s="1">
        <v>43595</v>
      </c>
      <c r="C51320">
        <v>2</v>
      </c>
      <c r="D51320" t="s">
        <v>4000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>
        <v>15</v>
      </c>
      <c r="K51320">
        <v>105</v>
      </c>
      <c r="L51320">
        <v>72.19</v>
      </c>
    </row>
    <row r="51321" spans="1:12" x14ac:dyDescent="0.3">
      <c r="A51321" t="s">
        <v>147</v>
      </c>
      <c r="B51321" s="1">
        <v>43613</v>
      </c>
      <c r="C51321">
        <v>2</v>
      </c>
      <c r="D51321" t="s">
        <v>4000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>
        <v>647.99</v>
      </c>
      <c r="K51321">
        <v>4535.93</v>
      </c>
      <c r="L51321">
        <v>4189.05</v>
      </c>
    </row>
    <row r="51322" spans="1:12" x14ac:dyDescent="0.3">
      <c r="A51322" t="s">
        <v>147</v>
      </c>
      <c r="B51322" s="1">
        <v>43613</v>
      </c>
      <c r="C51322">
        <v>2</v>
      </c>
      <c r="D51322" t="s">
        <v>4000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>
        <v>15</v>
      </c>
      <c r="K51322">
        <v>105</v>
      </c>
      <c r="L51322">
        <v>72.19</v>
      </c>
    </row>
    <row r="51323" spans="1:12" x14ac:dyDescent="0.3">
      <c r="A51323" t="s">
        <v>46</v>
      </c>
      <c r="B51323" s="1">
        <v>43615</v>
      </c>
      <c r="C51323">
        <v>2</v>
      </c>
      <c r="D51323" t="s">
        <v>4000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>
        <v>15</v>
      </c>
      <c r="K51323">
        <v>105</v>
      </c>
      <c r="L51323">
        <v>72.19</v>
      </c>
    </row>
    <row r="51324" spans="1:12" x14ac:dyDescent="0.3">
      <c r="A51324" t="s">
        <v>149</v>
      </c>
      <c r="B51324" s="1">
        <v>43625</v>
      </c>
      <c r="C51324">
        <v>2</v>
      </c>
      <c r="D51324" t="s">
        <v>4001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>
        <v>647.99</v>
      </c>
      <c r="K51324">
        <v>4535.93</v>
      </c>
      <c r="L51324">
        <v>4189.05</v>
      </c>
    </row>
    <row r="51325" spans="1:12" x14ac:dyDescent="0.3">
      <c r="A51325" t="s">
        <v>149</v>
      </c>
      <c r="B51325" s="1">
        <v>43625</v>
      </c>
      <c r="C51325">
        <v>2</v>
      </c>
      <c r="D51325" t="s">
        <v>4001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>
        <v>53.99</v>
      </c>
      <c r="K51325">
        <v>377.93</v>
      </c>
      <c r="L51325">
        <v>259.85000000000002</v>
      </c>
    </row>
    <row r="51326" spans="1:12" x14ac:dyDescent="0.3">
      <c r="A51326" t="s">
        <v>155</v>
      </c>
      <c r="B51326" s="1">
        <v>43642</v>
      </c>
      <c r="C51326">
        <v>2</v>
      </c>
      <c r="D51326" t="s">
        <v>4001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>
        <v>1242.8499999999999</v>
      </c>
      <c r="K51326">
        <v>8699.9500000000007</v>
      </c>
      <c r="L51326">
        <v>7824.99</v>
      </c>
    </row>
    <row r="51327" spans="1:12" x14ac:dyDescent="0.3">
      <c r="A51327" t="s">
        <v>155</v>
      </c>
      <c r="B51327" s="1">
        <v>43642</v>
      </c>
      <c r="C51327">
        <v>2</v>
      </c>
      <c r="D51327" t="s">
        <v>4001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>
        <v>20.190000000000001</v>
      </c>
      <c r="K51327">
        <v>141.33000000000001</v>
      </c>
      <c r="L51327">
        <v>97.15</v>
      </c>
    </row>
    <row r="51328" spans="1:12" x14ac:dyDescent="0.3">
      <c r="A51328" t="s">
        <v>247</v>
      </c>
      <c r="B51328" s="1">
        <v>43649</v>
      </c>
      <c r="C51328">
        <v>3</v>
      </c>
      <c r="D51328" t="s">
        <v>4015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>
        <v>338.99</v>
      </c>
      <c r="K51328">
        <v>2372.9299999999998</v>
      </c>
      <c r="L51328">
        <v>2157.5300000000002</v>
      </c>
    </row>
    <row r="51329" spans="1:12" x14ac:dyDescent="0.3">
      <c r="A51329" t="s">
        <v>247</v>
      </c>
      <c r="B51329" s="1">
        <v>43649</v>
      </c>
      <c r="C51329">
        <v>3</v>
      </c>
      <c r="D51329" t="s">
        <v>4015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>
        <v>14.69</v>
      </c>
      <c r="K51329">
        <v>102.83</v>
      </c>
      <c r="L51329">
        <v>64.12</v>
      </c>
    </row>
    <row r="51330" spans="1:12" x14ac:dyDescent="0.3">
      <c r="A51330" t="s">
        <v>247</v>
      </c>
      <c r="B51330" s="1">
        <v>43649</v>
      </c>
      <c r="C51330">
        <v>3</v>
      </c>
      <c r="D51330" t="s">
        <v>4015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>
        <v>158.43</v>
      </c>
      <c r="K51330">
        <v>1109.01</v>
      </c>
      <c r="L51330">
        <v>1012.16</v>
      </c>
    </row>
    <row r="51331" spans="1:12" x14ac:dyDescent="0.3">
      <c r="A51331" t="s">
        <v>247</v>
      </c>
      <c r="B51331" s="1">
        <v>43649</v>
      </c>
      <c r="C51331">
        <v>3</v>
      </c>
      <c r="D51331" t="s">
        <v>4015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>
        <v>15.75</v>
      </c>
      <c r="K51331">
        <v>110.25</v>
      </c>
      <c r="L51331">
        <v>91.6</v>
      </c>
    </row>
    <row r="51332" spans="1:12" x14ac:dyDescent="0.3">
      <c r="A51332" t="s">
        <v>247</v>
      </c>
      <c r="B51332" s="1">
        <v>43649</v>
      </c>
      <c r="C51332">
        <v>3</v>
      </c>
      <c r="D51332" t="s">
        <v>4015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>
        <v>29.99</v>
      </c>
      <c r="K51332">
        <v>209.93</v>
      </c>
      <c r="L51332">
        <v>269.45</v>
      </c>
    </row>
    <row r="51333" spans="1:12" x14ac:dyDescent="0.3">
      <c r="A51333" t="s">
        <v>247</v>
      </c>
      <c r="B51333" s="1">
        <v>43649</v>
      </c>
      <c r="C51333">
        <v>3</v>
      </c>
      <c r="D51333" t="s">
        <v>4015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>
        <v>37.15</v>
      </c>
      <c r="K51333">
        <v>260.05</v>
      </c>
      <c r="L51333">
        <v>192.45</v>
      </c>
    </row>
    <row r="51334" spans="1:12" x14ac:dyDescent="0.3">
      <c r="A51334" t="s">
        <v>247</v>
      </c>
      <c r="B51334" s="1">
        <v>43649</v>
      </c>
      <c r="C51334">
        <v>3</v>
      </c>
      <c r="D51334" t="s">
        <v>4015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>
        <v>338.99</v>
      </c>
      <c r="K51334">
        <v>2372.9299999999998</v>
      </c>
      <c r="L51334">
        <v>2157.5300000000002</v>
      </c>
    </row>
    <row r="51335" spans="1:12" x14ac:dyDescent="0.3">
      <c r="A51335" t="s">
        <v>158</v>
      </c>
      <c r="B51335" s="1">
        <v>43661</v>
      </c>
      <c r="C51335">
        <v>3</v>
      </c>
      <c r="D51335" t="s">
        <v>4015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>
        <v>1430.44</v>
      </c>
      <c r="K51335">
        <v>10013.08</v>
      </c>
      <c r="L51335">
        <v>10373.57</v>
      </c>
    </row>
    <row r="51336" spans="1:12" x14ac:dyDescent="0.3">
      <c r="A51336" t="s">
        <v>158</v>
      </c>
      <c r="B51336" s="1">
        <v>43661</v>
      </c>
      <c r="C51336">
        <v>3</v>
      </c>
      <c r="D51336" t="s">
        <v>4015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>
        <v>1430.44</v>
      </c>
      <c r="K51336">
        <v>10013.08</v>
      </c>
      <c r="L51336">
        <v>10373.57</v>
      </c>
    </row>
    <row r="51337" spans="1:12" x14ac:dyDescent="0.3">
      <c r="A51337" t="s">
        <v>162</v>
      </c>
      <c r="B51337" s="1">
        <v>43688</v>
      </c>
      <c r="C51337">
        <v>3</v>
      </c>
      <c r="D51337" t="s">
        <v>4016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>
        <v>672.29</v>
      </c>
      <c r="K51337">
        <v>4706.03</v>
      </c>
      <c r="L51337">
        <v>4991.5600000000004</v>
      </c>
    </row>
    <row r="51338" spans="1:12" x14ac:dyDescent="0.3">
      <c r="A51338" t="s">
        <v>163</v>
      </c>
      <c r="B51338" s="1">
        <v>43691</v>
      </c>
      <c r="C51338">
        <v>3</v>
      </c>
      <c r="D51338" t="s">
        <v>4016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>
        <v>32.39</v>
      </c>
      <c r="K51338">
        <v>226.73</v>
      </c>
      <c r="L51338">
        <v>291.01</v>
      </c>
    </row>
    <row r="51339" spans="1:12" x14ac:dyDescent="0.3">
      <c r="A51339" t="s">
        <v>259</v>
      </c>
      <c r="B51339" s="1">
        <v>43704</v>
      </c>
      <c r="C51339">
        <v>3</v>
      </c>
      <c r="D51339" t="s">
        <v>4016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>
        <v>2.99</v>
      </c>
      <c r="K51339">
        <v>20.93</v>
      </c>
      <c r="L51339">
        <v>13.06</v>
      </c>
    </row>
    <row r="51340" spans="1:12" x14ac:dyDescent="0.3">
      <c r="A51340" t="s">
        <v>259</v>
      </c>
      <c r="B51340" s="1">
        <v>43704</v>
      </c>
      <c r="C51340">
        <v>3</v>
      </c>
      <c r="D51340" t="s">
        <v>4016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>
        <v>1391.99</v>
      </c>
      <c r="K51340">
        <v>9743.93</v>
      </c>
      <c r="L51340">
        <v>8859.34</v>
      </c>
    </row>
    <row r="51341" spans="1:12" x14ac:dyDescent="0.3">
      <c r="A51341" t="s">
        <v>259</v>
      </c>
      <c r="B51341" s="1">
        <v>43704</v>
      </c>
      <c r="C51341">
        <v>3</v>
      </c>
      <c r="D51341" t="s">
        <v>4016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>
        <v>38.1</v>
      </c>
      <c r="K51341">
        <v>266.7</v>
      </c>
      <c r="L51341">
        <v>166.24</v>
      </c>
    </row>
    <row r="51342" spans="1:12" x14ac:dyDescent="0.3">
      <c r="A51342" t="s">
        <v>169</v>
      </c>
      <c r="B51342" s="1">
        <v>43710</v>
      </c>
      <c r="C51342">
        <v>3</v>
      </c>
      <c r="D51342" t="s">
        <v>4017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>
        <v>20.99</v>
      </c>
      <c r="K51342">
        <v>146.93</v>
      </c>
      <c r="L51342">
        <v>91.6</v>
      </c>
    </row>
    <row r="51343" spans="1:12" x14ac:dyDescent="0.3">
      <c r="A51343" t="s">
        <v>170</v>
      </c>
      <c r="B51343" s="1">
        <v>43710</v>
      </c>
      <c r="C51343">
        <v>3</v>
      </c>
      <c r="D51343" t="s">
        <v>4017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>
        <v>1466.01</v>
      </c>
      <c r="K51343">
        <v>10262.07</v>
      </c>
      <c r="L51343">
        <v>10884.64</v>
      </c>
    </row>
    <row r="51344" spans="1:12" x14ac:dyDescent="0.3">
      <c r="A51344" t="s">
        <v>170</v>
      </c>
      <c r="B51344" s="1">
        <v>43710</v>
      </c>
      <c r="C51344">
        <v>3</v>
      </c>
      <c r="D51344" t="s">
        <v>4017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>
        <v>20.99</v>
      </c>
      <c r="K51344">
        <v>146.93</v>
      </c>
      <c r="L51344">
        <v>91.6</v>
      </c>
    </row>
    <row r="51345" spans="1:12" x14ac:dyDescent="0.3">
      <c r="A51345" t="s">
        <v>171</v>
      </c>
      <c r="B51345" s="1">
        <v>43712</v>
      </c>
      <c r="C51345">
        <v>3</v>
      </c>
      <c r="D51345" t="s">
        <v>4017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>
        <v>334.06</v>
      </c>
      <c r="K51345">
        <v>2338.42</v>
      </c>
      <c r="L51345">
        <v>3230.11</v>
      </c>
    </row>
    <row r="51346" spans="1:12" x14ac:dyDescent="0.3">
      <c r="A51346" t="s">
        <v>171</v>
      </c>
      <c r="B51346" s="1">
        <v>43712</v>
      </c>
      <c r="C51346">
        <v>3</v>
      </c>
      <c r="D51346" t="s">
        <v>4017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>
        <v>334.06</v>
      </c>
      <c r="K51346">
        <v>2338.42</v>
      </c>
      <c r="L51346">
        <v>3230.11</v>
      </c>
    </row>
    <row r="51347" spans="1:12" x14ac:dyDescent="0.3">
      <c r="A51347" t="s">
        <v>171</v>
      </c>
      <c r="B51347" s="1">
        <v>43712</v>
      </c>
      <c r="C51347">
        <v>3</v>
      </c>
      <c r="D51347" t="s">
        <v>4017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>
        <v>334.06</v>
      </c>
      <c r="K51347">
        <v>2338.42</v>
      </c>
      <c r="L51347">
        <v>3230.11</v>
      </c>
    </row>
    <row r="51348" spans="1:12" x14ac:dyDescent="0.3">
      <c r="A51348" t="s">
        <v>178</v>
      </c>
      <c r="B51348" s="1">
        <v>43732</v>
      </c>
      <c r="C51348">
        <v>3</v>
      </c>
      <c r="D51348" t="s">
        <v>4017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>
        <v>72</v>
      </c>
      <c r="K51348">
        <v>504</v>
      </c>
      <c r="L51348">
        <v>314.16000000000003</v>
      </c>
    </row>
    <row r="51349" spans="1:12" x14ac:dyDescent="0.3">
      <c r="A51349" t="s">
        <v>183</v>
      </c>
      <c r="B51349" s="1">
        <v>43735</v>
      </c>
      <c r="C51349">
        <v>3</v>
      </c>
      <c r="D51349" t="s">
        <v>4017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>
        <v>32.39</v>
      </c>
      <c r="K51349">
        <v>226.73</v>
      </c>
      <c r="L51349">
        <v>291.01</v>
      </c>
    </row>
    <row r="51350" spans="1:12" x14ac:dyDescent="0.3">
      <c r="A51350" t="s">
        <v>183</v>
      </c>
      <c r="B51350" s="1">
        <v>43735</v>
      </c>
      <c r="C51350">
        <v>3</v>
      </c>
      <c r="D51350" t="s">
        <v>4017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>
        <v>2.99</v>
      </c>
      <c r="K51350">
        <v>20.93</v>
      </c>
      <c r="L51350">
        <v>13.06</v>
      </c>
    </row>
    <row r="51351" spans="1:12" x14ac:dyDescent="0.3">
      <c r="A51351" t="s">
        <v>248</v>
      </c>
      <c r="B51351" s="1">
        <v>43744</v>
      </c>
      <c r="C51351">
        <v>4</v>
      </c>
      <c r="D51351" t="s">
        <v>4018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>
        <v>14.69</v>
      </c>
      <c r="K51351">
        <v>102.83</v>
      </c>
      <c r="L51351">
        <v>64.12</v>
      </c>
    </row>
    <row r="51352" spans="1:12" x14ac:dyDescent="0.3">
      <c r="A51352" t="s">
        <v>248</v>
      </c>
      <c r="B51352" s="1">
        <v>43744</v>
      </c>
      <c r="C51352">
        <v>4</v>
      </c>
      <c r="D51352" t="s">
        <v>4018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>
        <v>32.99</v>
      </c>
      <c r="K51352">
        <v>230.93</v>
      </c>
      <c r="L51352">
        <v>143.96</v>
      </c>
    </row>
    <row r="51353" spans="1:12" x14ac:dyDescent="0.3">
      <c r="A51353" t="s">
        <v>192</v>
      </c>
      <c r="B51353" s="1">
        <v>43777</v>
      </c>
      <c r="C51353">
        <v>4</v>
      </c>
      <c r="D51353" t="s">
        <v>4019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>
        <v>323.99</v>
      </c>
      <c r="K51353">
        <v>2267.9299999999998</v>
      </c>
      <c r="L51353">
        <v>2405.5500000000002</v>
      </c>
    </row>
    <row r="51354" spans="1:12" x14ac:dyDescent="0.3">
      <c r="A51354" t="s">
        <v>192</v>
      </c>
      <c r="B51354" s="1">
        <v>43777</v>
      </c>
      <c r="C51354">
        <v>4</v>
      </c>
      <c r="D51354" t="s">
        <v>4019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>
        <v>672.29</v>
      </c>
      <c r="K51354">
        <v>4706.03</v>
      </c>
      <c r="L51354">
        <v>4991.5600000000004</v>
      </c>
    </row>
    <row r="51355" spans="1:12" x14ac:dyDescent="0.3">
      <c r="A51355" t="s">
        <v>192</v>
      </c>
      <c r="B51355" s="1">
        <v>43777</v>
      </c>
      <c r="C51355">
        <v>4</v>
      </c>
      <c r="D51355" t="s">
        <v>4019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>
        <v>323.99</v>
      </c>
      <c r="K51355">
        <v>2267.9299999999998</v>
      </c>
      <c r="L51355">
        <v>2405.5500000000002</v>
      </c>
    </row>
    <row r="51356" spans="1:12" x14ac:dyDescent="0.3">
      <c r="A51356" t="s">
        <v>193</v>
      </c>
      <c r="B51356" s="1">
        <v>43780</v>
      </c>
      <c r="C51356">
        <v>4</v>
      </c>
      <c r="D51356" t="s">
        <v>4019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>
        <v>38.1</v>
      </c>
      <c r="K51356">
        <v>266.7</v>
      </c>
      <c r="L51356">
        <v>166.24</v>
      </c>
    </row>
    <row r="51357" spans="1:12" x14ac:dyDescent="0.3">
      <c r="A51357" t="s">
        <v>260</v>
      </c>
      <c r="B51357" s="1">
        <v>43791</v>
      </c>
      <c r="C51357">
        <v>4</v>
      </c>
      <c r="D51357" t="s">
        <v>4019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>
        <v>20.99</v>
      </c>
      <c r="K51357">
        <v>146.93</v>
      </c>
      <c r="L51357">
        <v>91.6</v>
      </c>
    </row>
    <row r="51358" spans="1:12" x14ac:dyDescent="0.3">
      <c r="A51358" t="s">
        <v>260</v>
      </c>
      <c r="B51358" s="1">
        <v>43791</v>
      </c>
      <c r="C51358">
        <v>4</v>
      </c>
      <c r="D51358" t="s">
        <v>4019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>
        <v>32.39</v>
      </c>
      <c r="K51358">
        <v>226.73</v>
      </c>
      <c r="L51358">
        <v>291.01</v>
      </c>
    </row>
    <row r="51359" spans="1:12" x14ac:dyDescent="0.3">
      <c r="A51359" t="s">
        <v>196</v>
      </c>
      <c r="B51359" s="1">
        <v>43800</v>
      </c>
      <c r="C51359">
        <v>4</v>
      </c>
      <c r="D51359" t="s">
        <v>4020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>
        <v>72</v>
      </c>
      <c r="K51359">
        <v>504</v>
      </c>
      <c r="L51359">
        <v>314.16000000000003</v>
      </c>
    </row>
    <row r="51360" spans="1:12" x14ac:dyDescent="0.3">
      <c r="A51360" t="s">
        <v>197</v>
      </c>
      <c r="B51360" s="1">
        <v>43800</v>
      </c>
      <c r="C51360">
        <v>4</v>
      </c>
      <c r="D51360" t="s">
        <v>4020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>
        <v>14.69</v>
      </c>
      <c r="K51360">
        <v>102.83</v>
      </c>
      <c r="L51360">
        <v>64.12</v>
      </c>
    </row>
    <row r="51361" spans="1:12" x14ac:dyDescent="0.3">
      <c r="A51361" t="s">
        <v>197</v>
      </c>
      <c r="B51361" s="1">
        <v>43800</v>
      </c>
      <c r="C51361">
        <v>4</v>
      </c>
      <c r="D51361" t="s">
        <v>4020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>
        <v>37.25</v>
      </c>
      <c r="K51361">
        <v>260.75</v>
      </c>
      <c r="L51361">
        <v>192.98</v>
      </c>
    </row>
    <row r="51362" spans="1:12" x14ac:dyDescent="0.3">
      <c r="A51362" t="s">
        <v>201</v>
      </c>
      <c r="B51362" s="1">
        <v>43812</v>
      </c>
      <c r="C51362">
        <v>4</v>
      </c>
      <c r="D51362" t="s">
        <v>4020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>
        <v>12.14</v>
      </c>
      <c r="K51362">
        <v>84.98</v>
      </c>
      <c r="L51362">
        <v>62.91</v>
      </c>
    </row>
    <row r="51363" spans="1:12" x14ac:dyDescent="0.3">
      <c r="A51363" t="s">
        <v>204</v>
      </c>
      <c r="B51363" s="1">
        <v>43818</v>
      </c>
      <c r="C51363">
        <v>4</v>
      </c>
      <c r="D51363" t="s">
        <v>4020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>
        <v>41.99</v>
      </c>
      <c r="K51363">
        <v>293.93</v>
      </c>
      <c r="L51363">
        <v>183.23</v>
      </c>
    </row>
    <row r="51364" spans="1:12" x14ac:dyDescent="0.3">
      <c r="A51364" t="s">
        <v>205</v>
      </c>
      <c r="B51364" s="1">
        <v>43818</v>
      </c>
      <c r="C51364">
        <v>4</v>
      </c>
      <c r="D51364" t="s">
        <v>4020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>
        <v>41.99</v>
      </c>
      <c r="K51364">
        <v>293.93</v>
      </c>
      <c r="L51364">
        <v>183.23</v>
      </c>
    </row>
    <row r="51365" spans="1:12" x14ac:dyDescent="0.3">
      <c r="A51365" t="s">
        <v>205</v>
      </c>
      <c r="B51365" s="1">
        <v>43818</v>
      </c>
      <c r="C51365">
        <v>4</v>
      </c>
      <c r="D51365" t="s">
        <v>4020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>
        <v>461.69</v>
      </c>
      <c r="K51365">
        <v>3231.83</v>
      </c>
      <c r="L51365">
        <v>2938.45</v>
      </c>
    </row>
    <row r="51366" spans="1:12" x14ac:dyDescent="0.3">
      <c r="A51366" t="s">
        <v>205</v>
      </c>
      <c r="B51366" s="1">
        <v>43818</v>
      </c>
      <c r="C51366">
        <v>4</v>
      </c>
      <c r="D51366" t="s">
        <v>4020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>
        <v>41.99</v>
      </c>
      <c r="K51366">
        <v>293.93</v>
      </c>
      <c r="L51366">
        <v>183.23</v>
      </c>
    </row>
    <row r="51367" spans="1:12" x14ac:dyDescent="0.3">
      <c r="A51367" t="s">
        <v>206</v>
      </c>
      <c r="B51367" s="1">
        <v>43820</v>
      </c>
      <c r="C51367">
        <v>4</v>
      </c>
      <c r="D51367" t="s">
        <v>4020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>
        <v>38.1</v>
      </c>
      <c r="K51367">
        <v>266.7</v>
      </c>
      <c r="L51367">
        <v>166.24</v>
      </c>
    </row>
    <row r="51368" spans="1:12" x14ac:dyDescent="0.3">
      <c r="A51368" t="s">
        <v>3535</v>
      </c>
      <c r="B51368" s="1">
        <v>43824</v>
      </c>
      <c r="C51368">
        <v>4</v>
      </c>
      <c r="D51368" t="s">
        <v>4020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>
        <v>5.39</v>
      </c>
      <c r="K51368">
        <v>37.729999999999997</v>
      </c>
      <c r="L51368">
        <v>23.54</v>
      </c>
    </row>
    <row r="51369" spans="1:12" x14ac:dyDescent="0.3">
      <c r="A51369" t="s">
        <v>249</v>
      </c>
      <c r="B51369" s="1">
        <v>43846</v>
      </c>
      <c r="C51369">
        <v>1</v>
      </c>
      <c r="D51369" t="s">
        <v>4021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>
        <v>14.69</v>
      </c>
      <c r="K51369">
        <v>102.83</v>
      </c>
      <c r="L51369">
        <v>64.12</v>
      </c>
    </row>
    <row r="51370" spans="1:12" x14ac:dyDescent="0.3">
      <c r="A51370" t="s">
        <v>217</v>
      </c>
      <c r="B51370" s="1">
        <v>43879</v>
      </c>
      <c r="C51370">
        <v>1</v>
      </c>
      <c r="D51370" t="s">
        <v>4022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>
        <v>672.29</v>
      </c>
      <c r="K51370">
        <v>4706.03</v>
      </c>
      <c r="L51370">
        <v>4991.5600000000004</v>
      </c>
    </row>
    <row r="51371" spans="1:12" x14ac:dyDescent="0.3">
      <c r="A51371" t="s">
        <v>217</v>
      </c>
      <c r="B51371" s="1">
        <v>43879</v>
      </c>
      <c r="C51371">
        <v>1</v>
      </c>
      <c r="D51371" t="s">
        <v>4022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>
        <v>323.99</v>
      </c>
      <c r="K51371">
        <v>2267.9299999999998</v>
      </c>
      <c r="L51371">
        <v>2405.5500000000002</v>
      </c>
    </row>
    <row r="51372" spans="1:12" x14ac:dyDescent="0.3">
      <c r="A51372" t="s">
        <v>261</v>
      </c>
      <c r="B51372" s="1">
        <v>43888</v>
      </c>
      <c r="C51372">
        <v>1</v>
      </c>
      <c r="D51372" t="s">
        <v>4022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>
        <v>461.69</v>
      </c>
      <c r="K51372">
        <v>3231.83</v>
      </c>
      <c r="L51372">
        <v>2938.45</v>
      </c>
    </row>
    <row r="51373" spans="1:12" x14ac:dyDescent="0.3">
      <c r="A51373" t="s">
        <v>221</v>
      </c>
      <c r="B51373" s="1">
        <v>43892</v>
      </c>
      <c r="C51373">
        <v>1</v>
      </c>
      <c r="D51373" t="s">
        <v>4023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>
        <v>32.39</v>
      </c>
      <c r="K51373">
        <v>226.73</v>
      </c>
      <c r="L51373">
        <v>291.01</v>
      </c>
    </row>
    <row r="51374" spans="1:12" x14ac:dyDescent="0.3">
      <c r="A51374" t="s">
        <v>222</v>
      </c>
      <c r="B51374" s="1">
        <v>43893</v>
      </c>
      <c r="C51374">
        <v>1</v>
      </c>
      <c r="D51374" t="s">
        <v>4023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>
        <v>20.99</v>
      </c>
      <c r="K51374">
        <v>146.93</v>
      </c>
      <c r="L51374">
        <v>91.6</v>
      </c>
    </row>
    <row r="51375" spans="1:12" x14ac:dyDescent="0.3">
      <c r="A51375" t="s">
        <v>222</v>
      </c>
      <c r="B51375" s="1">
        <v>43893</v>
      </c>
      <c r="C51375">
        <v>1</v>
      </c>
      <c r="D51375" t="s">
        <v>4023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>
        <v>5.39</v>
      </c>
      <c r="K51375">
        <v>37.729999999999997</v>
      </c>
      <c r="L51375">
        <v>48.46</v>
      </c>
    </row>
    <row r="51376" spans="1:12" x14ac:dyDescent="0.3">
      <c r="A51376" t="s">
        <v>222</v>
      </c>
      <c r="B51376" s="1">
        <v>43893</v>
      </c>
      <c r="C51376">
        <v>1</v>
      </c>
      <c r="D51376" t="s">
        <v>4023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>
        <v>32.99</v>
      </c>
      <c r="K51376">
        <v>230.93</v>
      </c>
      <c r="L51376">
        <v>143.96</v>
      </c>
    </row>
    <row r="51377" spans="1:12" x14ac:dyDescent="0.3">
      <c r="A51377" t="s">
        <v>224</v>
      </c>
      <c r="B51377" s="1">
        <v>43895</v>
      </c>
      <c r="C51377">
        <v>1</v>
      </c>
      <c r="D51377" t="s">
        <v>4023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>
        <v>5.39</v>
      </c>
      <c r="K51377">
        <v>37.729999999999997</v>
      </c>
      <c r="L51377">
        <v>23.54</v>
      </c>
    </row>
    <row r="51378" spans="1:12" x14ac:dyDescent="0.3">
      <c r="A51378" t="s">
        <v>231</v>
      </c>
      <c r="B51378" s="1">
        <v>43917</v>
      </c>
      <c r="C51378">
        <v>1</v>
      </c>
      <c r="D51378" t="s">
        <v>4023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>
        <v>1376.99</v>
      </c>
      <c r="K51378">
        <v>9638.93</v>
      </c>
      <c r="L51378">
        <v>8763.8700000000008</v>
      </c>
    </row>
    <row r="51379" spans="1:12" x14ac:dyDescent="0.3">
      <c r="A51379" t="s">
        <v>250</v>
      </c>
      <c r="B51379" s="1">
        <v>43928</v>
      </c>
      <c r="C51379">
        <v>2</v>
      </c>
      <c r="D51379" t="s">
        <v>4024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>
        <v>29.99</v>
      </c>
      <c r="K51379">
        <v>209.93</v>
      </c>
      <c r="L51379">
        <v>269.45</v>
      </c>
    </row>
    <row r="51380" spans="1:12" x14ac:dyDescent="0.3">
      <c r="A51380" t="s">
        <v>250</v>
      </c>
      <c r="B51380" s="1">
        <v>43928</v>
      </c>
      <c r="C51380">
        <v>2</v>
      </c>
      <c r="D51380" t="s">
        <v>4024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>
        <v>48.59</v>
      </c>
      <c r="K51380">
        <v>340.13</v>
      </c>
      <c r="L51380">
        <v>251.72</v>
      </c>
    </row>
    <row r="51381" spans="1:12" x14ac:dyDescent="0.3">
      <c r="A51381" t="s">
        <v>250</v>
      </c>
      <c r="B51381" s="1">
        <v>43928</v>
      </c>
      <c r="C51381">
        <v>2</v>
      </c>
      <c r="D51381" t="s">
        <v>4024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>
        <v>1391.99</v>
      </c>
      <c r="K51381">
        <v>9743.93</v>
      </c>
      <c r="L51381">
        <v>8859.34</v>
      </c>
    </row>
    <row r="51382" spans="1:12" x14ac:dyDescent="0.3">
      <c r="A51382" t="s">
        <v>250</v>
      </c>
      <c r="B51382" s="1">
        <v>43928</v>
      </c>
      <c r="C51382">
        <v>2</v>
      </c>
      <c r="D51382" t="s">
        <v>4024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>
        <v>38.1</v>
      </c>
      <c r="K51382">
        <v>266.7</v>
      </c>
      <c r="L51382">
        <v>166.24</v>
      </c>
    </row>
    <row r="51383" spans="1:12" x14ac:dyDescent="0.3">
      <c r="A51383" t="s">
        <v>233</v>
      </c>
      <c r="B51383" s="1">
        <v>43935</v>
      </c>
      <c r="C51383">
        <v>2</v>
      </c>
      <c r="D51383" t="s">
        <v>4024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>
        <v>1430.44</v>
      </c>
      <c r="K51383">
        <v>10013.08</v>
      </c>
      <c r="L51383">
        <v>10373.57</v>
      </c>
    </row>
    <row r="51384" spans="1:12" x14ac:dyDescent="0.3">
      <c r="A51384" t="s">
        <v>236</v>
      </c>
      <c r="B51384" s="1">
        <v>43955</v>
      </c>
      <c r="C51384">
        <v>2</v>
      </c>
      <c r="D51384" t="s">
        <v>4025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>
        <v>2.99</v>
      </c>
      <c r="K51384">
        <v>20.93</v>
      </c>
      <c r="L51384">
        <v>13.06</v>
      </c>
    </row>
    <row r="51385" spans="1:12" x14ac:dyDescent="0.3">
      <c r="A51385" t="s">
        <v>238</v>
      </c>
      <c r="B51385" s="1">
        <v>43960</v>
      </c>
      <c r="C51385">
        <v>2</v>
      </c>
      <c r="D51385" t="s">
        <v>4025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>
        <v>672.29</v>
      </c>
      <c r="K51385">
        <v>4706.03</v>
      </c>
      <c r="L51385">
        <v>4991.5600000000004</v>
      </c>
    </row>
    <row r="51386" spans="1:12" x14ac:dyDescent="0.3">
      <c r="A51386" t="s">
        <v>238</v>
      </c>
      <c r="B51386" s="1">
        <v>43960</v>
      </c>
      <c r="C51386">
        <v>2</v>
      </c>
      <c r="D51386" t="s">
        <v>4025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>
        <v>24.29</v>
      </c>
      <c r="K51386">
        <v>170.03</v>
      </c>
      <c r="L51386">
        <v>125.84</v>
      </c>
    </row>
    <row r="51387" spans="1:12" x14ac:dyDescent="0.3">
      <c r="A51387" t="s">
        <v>262</v>
      </c>
      <c r="B51387" s="1">
        <v>43978</v>
      </c>
      <c r="C51387">
        <v>2</v>
      </c>
      <c r="D51387" t="s">
        <v>4025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>
        <v>38.1</v>
      </c>
      <c r="K51387">
        <v>266.7</v>
      </c>
      <c r="L51387">
        <v>166.24</v>
      </c>
    </row>
    <row r="51388" spans="1:12" x14ac:dyDescent="0.3">
      <c r="A51388" t="s">
        <v>262</v>
      </c>
      <c r="B51388" s="1">
        <v>43978</v>
      </c>
      <c r="C51388">
        <v>2</v>
      </c>
      <c r="D51388" t="s">
        <v>4025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>
        <v>4.7699999999999996</v>
      </c>
      <c r="K51388">
        <v>33.39</v>
      </c>
      <c r="L51388">
        <v>20.81</v>
      </c>
    </row>
    <row r="51389" spans="1:12" x14ac:dyDescent="0.3">
      <c r="A51389" t="s">
        <v>262</v>
      </c>
      <c r="B51389" s="1">
        <v>43978</v>
      </c>
      <c r="C51389">
        <v>2</v>
      </c>
      <c r="D51389" t="s">
        <v>4025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>
        <v>5.39</v>
      </c>
      <c r="K51389">
        <v>37.729999999999997</v>
      </c>
      <c r="L51389">
        <v>48.46</v>
      </c>
    </row>
    <row r="51390" spans="1:12" x14ac:dyDescent="0.3">
      <c r="A51390" t="s">
        <v>280</v>
      </c>
      <c r="B51390" s="1">
        <v>42943</v>
      </c>
      <c r="C51390">
        <v>3</v>
      </c>
      <c r="D51390" t="s">
        <v>4002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>
        <v>419.46</v>
      </c>
      <c r="K51390">
        <v>2936.22</v>
      </c>
      <c r="L51390">
        <v>2892.02</v>
      </c>
    </row>
    <row r="51391" spans="1:12" x14ac:dyDescent="0.3">
      <c r="A51391" t="s">
        <v>3496</v>
      </c>
      <c r="B51391" s="1">
        <v>43002</v>
      </c>
      <c r="C51391">
        <v>3</v>
      </c>
      <c r="D51391" t="s">
        <v>4004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>
        <v>2039.99</v>
      </c>
      <c r="K51391">
        <v>14279.93</v>
      </c>
      <c r="L51391">
        <v>13385.08</v>
      </c>
    </row>
    <row r="51392" spans="1:12" x14ac:dyDescent="0.3">
      <c r="A51392" t="s">
        <v>297</v>
      </c>
      <c r="B51392" s="1">
        <v>43098</v>
      </c>
      <c r="C51392">
        <v>4</v>
      </c>
      <c r="D51392" t="s">
        <v>4007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>
        <v>2039.99</v>
      </c>
      <c r="K51392">
        <v>14279.93</v>
      </c>
      <c r="L51392">
        <v>13385.08</v>
      </c>
    </row>
    <row r="51393" spans="1:12" x14ac:dyDescent="0.3">
      <c r="A51393" t="s">
        <v>309</v>
      </c>
      <c r="B51393" s="1">
        <v>43218</v>
      </c>
      <c r="C51393">
        <v>2</v>
      </c>
      <c r="D51393" t="s">
        <v>4011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>
        <v>28.84</v>
      </c>
      <c r="K51393">
        <v>201.88</v>
      </c>
      <c r="L51393">
        <v>222.07</v>
      </c>
    </row>
    <row r="51394" spans="1:12" x14ac:dyDescent="0.3">
      <c r="A51394" t="s">
        <v>309</v>
      </c>
      <c r="B51394" s="1">
        <v>43218</v>
      </c>
      <c r="C51394">
        <v>2</v>
      </c>
      <c r="D51394" t="s">
        <v>4011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>
        <v>5.19</v>
      </c>
      <c r="K51394">
        <v>36.33</v>
      </c>
      <c r="L51394">
        <v>39.94</v>
      </c>
    </row>
    <row r="51395" spans="1:12" x14ac:dyDescent="0.3">
      <c r="A51395" t="s">
        <v>267</v>
      </c>
      <c r="B51395" s="1">
        <v>43295</v>
      </c>
      <c r="C51395">
        <v>3</v>
      </c>
      <c r="D51395" t="s">
        <v>4026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>
        <v>28.84</v>
      </c>
      <c r="K51395">
        <v>201.88</v>
      </c>
      <c r="L51395">
        <v>203.56</v>
      </c>
    </row>
    <row r="51396" spans="1:12" x14ac:dyDescent="0.3">
      <c r="A51396" t="s">
        <v>319</v>
      </c>
      <c r="B51396" s="1">
        <v>43308</v>
      </c>
      <c r="C51396">
        <v>3</v>
      </c>
      <c r="D51396" t="s">
        <v>4026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>
        <v>202.33</v>
      </c>
      <c r="K51396">
        <v>1416.31</v>
      </c>
      <c r="L51396">
        <v>1310.0999999999999</v>
      </c>
    </row>
    <row r="51397" spans="1:12" x14ac:dyDescent="0.3">
      <c r="A51397" t="s">
        <v>319</v>
      </c>
      <c r="B51397" s="1">
        <v>43308</v>
      </c>
      <c r="C51397">
        <v>3</v>
      </c>
      <c r="D51397" t="s">
        <v>4026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>
        <v>469.79</v>
      </c>
      <c r="K51397">
        <v>3288.53</v>
      </c>
      <c r="L51397">
        <v>3406.95</v>
      </c>
    </row>
    <row r="51398" spans="1:12" x14ac:dyDescent="0.3">
      <c r="A51398" t="s">
        <v>322</v>
      </c>
      <c r="B51398" s="1">
        <v>43334</v>
      </c>
      <c r="C51398">
        <v>3</v>
      </c>
      <c r="D51398" t="s">
        <v>3993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>
        <v>469.79</v>
      </c>
      <c r="K51398">
        <v>3288.53</v>
      </c>
      <c r="L51398">
        <v>3406.95</v>
      </c>
    </row>
    <row r="51399" spans="1:12" x14ac:dyDescent="0.3">
      <c r="A51399" t="s">
        <v>322</v>
      </c>
      <c r="B51399" s="1">
        <v>43334</v>
      </c>
      <c r="C51399">
        <v>3</v>
      </c>
      <c r="D51399" t="s">
        <v>3993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>
        <v>324.45</v>
      </c>
      <c r="K51399">
        <v>2271.15</v>
      </c>
      <c r="L51399">
        <v>2100.83</v>
      </c>
    </row>
    <row r="51400" spans="1:12" x14ac:dyDescent="0.3">
      <c r="A51400" t="s">
        <v>322</v>
      </c>
      <c r="B51400" s="1">
        <v>43334</v>
      </c>
      <c r="C51400">
        <v>3</v>
      </c>
      <c r="D51400" t="s">
        <v>3993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>
        <v>469.79</v>
      </c>
      <c r="K51400">
        <v>3288.53</v>
      </c>
      <c r="L51400">
        <v>3406.95</v>
      </c>
    </row>
    <row r="51401" spans="1:12" x14ac:dyDescent="0.3">
      <c r="A51401" t="s">
        <v>271</v>
      </c>
      <c r="B51401" s="1">
        <v>43336</v>
      </c>
      <c r="C51401">
        <v>3</v>
      </c>
      <c r="D51401" t="s">
        <v>3993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>
        <v>67.540000000000006</v>
      </c>
      <c r="K51401">
        <v>472.78</v>
      </c>
      <c r="L51401">
        <v>349.85</v>
      </c>
    </row>
    <row r="51402" spans="1:12" x14ac:dyDescent="0.3">
      <c r="A51402" t="s">
        <v>324</v>
      </c>
      <c r="B51402" s="1">
        <v>43349</v>
      </c>
      <c r="C51402">
        <v>3</v>
      </c>
      <c r="D51402" t="s">
        <v>3994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>
        <v>600.26</v>
      </c>
      <c r="K51402">
        <v>4201.82</v>
      </c>
      <c r="L51402">
        <v>4239.54</v>
      </c>
    </row>
    <row r="51403" spans="1:12" x14ac:dyDescent="0.3">
      <c r="A51403" t="s">
        <v>324</v>
      </c>
      <c r="B51403" s="1">
        <v>43349</v>
      </c>
      <c r="C51403">
        <v>3</v>
      </c>
      <c r="D51403" t="s">
        <v>3994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>
        <v>11.99</v>
      </c>
      <c r="K51403">
        <v>83.93</v>
      </c>
      <c r="L51403">
        <v>57.72</v>
      </c>
    </row>
    <row r="51404" spans="1:12" x14ac:dyDescent="0.3">
      <c r="A51404" t="s">
        <v>324</v>
      </c>
      <c r="B51404" s="1">
        <v>43349</v>
      </c>
      <c r="C51404">
        <v>3</v>
      </c>
      <c r="D51404" t="s">
        <v>3994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>
        <v>1308.94</v>
      </c>
      <c r="K51404">
        <v>9162.58</v>
      </c>
      <c r="L51404">
        <v>9244.7900000000009</v>
      </c>
    </row>
    <row r="51405" spans="1:12" x14ac:dyDescent="0.3">
      <c r="A51405" t="s">
        <v>324</v>
      </c>
      <c r="B51405" s="1">
        <v>43349</v>
      </c>
      <c r="C51405">
        <v>3</v>
      </c>
      <c r="D51405" t="s">
        <v>3994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>
        <v>5.19</v>
      </c>
      <c r="K51405">
        <v>36.33</v>
      </c>
      <c r="L51405">
        <v>36.61</v>
      </c>
    </row>
    <row r="51406" spans="1:12" x14ac:dyDescent="0.3">
      <c r="A51406" t="s">
        <v>324</v>
      </c>
      <c r="B51406" s="1">
        <v>43349</v>
      </c>
      <c r="C51406">
        <v>3</v>
      </c>
      <c r="D51406" t="s">
        <v>3994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>
        <v>65.599999999999994</v>
      </c>
      <c r="K51406">
        <v>459.2</v>
      </c>
      <c r="L51406">
        <v>339.82</v>
      </c>
    </row>
    <row r="51407" spans="1:12" x14ac:dyDescent="0.3">
      <c r="A51407" t="s">
        <v>326</v>
      </c>
      <c r="B51407" s="1">
        <v>43350</v>
      </c>
      <c r="C51407">
        <v>3</v>
      </c>
      <c r="D51407" t="s">
        <v>3994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>
        <v>1229.46</v>
      </c>
      <c r="K51407">
        <v>8606.2199999999993</v>
      </c>
      <c r="L51407">
        <v>7740.67</v>
      </c>
    </row>
    <row r="51408" spans="1:12" x14ac:dyDescent="0.3">
      <c r="A51408" t="s">
        <v>328</v>
      </c>
      <c r="B51408" s="1">
        <v>43362</v>
      </c>
      <c r="C51408">
        <v>3</v>
      </c>
      <c r="D51408" t="s">
        <v>3994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>
        <v>1229.46</v>
      </c>
      <c r="K51408">
        <v>8606.2199999999993</v>
      </c>
      <c r="L51408">
        <v>7740.67</v>
      </c>
    </row>
    <row r="51409" spans="1:12" x14ac:dyDescent="0.3">
      <c r="A51409" t="s">
        <v>329</v>
      </c>
      <c r="B51409" s="1">
        <v>43366</v>
      </c>
      <c r="C51409">
        <v>3</v>
      </c>
      <c r="D51409" t="s">
        <v>3994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>
        <v>469.79</v>
      </c>
      <c r="K51409">
        <v>3288.53</v>
      </c>
      <c r="L51409">
        <v>3406.95</v>
      </c>
    </row>
    <row r="51410" spans="1:12" x14ac:dyDescent="0.3">
      <c r="A51410" t="s">
        <v>330</v>
      </c>
      <c r="B51410" s="1">
        <v>43368</v>
      </c>
      <c r="C51410">
        <v>3</v>
      </c>
      <c r="D51410" t="s">
        <v>3994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>
        <v>1242.8499999999999</v>
      </c>
      <c r="K51410">
        <v>8699.9500000000007</v>
      </c>
      <c r="L51410">
        <v>7824.99</v>
      </c>
    </row>
    <row r="51411" spans="1:12" x14ac:dyDescent="0.3">
      <c r="A51411" t="s">
        <v>330</v>
      </c>
      <c r="B51411" s="1">
        <v>43368</v>
      </c>
      <c r="C51411">
        <v>3</v>
      </c>
      <c r="D51411" t="s">
        <v>3994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>
        <v>141.62</v>
      </c>
      <c r="K51411">
        <v>991.34</v>
      </c>
      <c r="L51411">
        <v>733.57</v>
      </c>
    </row>
    <row r="51412" spans="1:12" x14ac:dyDescent="0.3">
      <c r="A51412" t="s">
        <v>268</v>
      </c>
      <c r="B51412" s="1">
        <v>43383</v>
      </c>
      <c r="C51412">
        <v>4</v>
      </c>
      <c r="D51412" t="s">
        <v>3995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>
        <v>44.99</v>
      </c>
      <c r="K51412">
        <v>314.93</v>
      </c>
      <c r="L51412">
        <v>216.53</v>
      </c>
    </row>
    <row r="51413" spans="1:12" x14ac:dyDescent="0.3">
      <c r="A51413" t="s">
        <v>333</v>
      </c>
      <c r="B51413" s="1">
        <v>43400</v>
      </c>
      <c r="C51413">
        <v>4</v>
      </c>
      <c r="D51413" t="s">
        <v>3995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>
        <v>15</v>
      </c>
      <c r="K51413">
        <v>105</v>
      </c>
      <c r="L51413">
        <v>72.19</v>
      </c>
    </row>
    <row r="51414" spans="1:12" x14ac:dyDescent="0.3">
      <c r="A51414" t="s">
        <v>333</v>
      </c>
      <c r="B51414" s="1">
        <v>43400</v>
      </c>
      <c r="C51414">
        <v>4</v>
      </c>
      <c r="D51414" t="s">
        <v>3995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>
        <v>53.99</v>
      </c>
      <c r="K51414">
        <v>377.93</v>
      </c>
      <c r="L51414">
        <v>259.85000000000002</v>
      </c>
    </row>
    <row r="51415" spans="1:12" x14ac:dyDescent="0.3">
      <c r="A51415" t="s">
        <v>333</v>
      </c>
      <c r="B51415" s="1">
        <v>43400</v>
      </c>
      <c r="C51415">
        <v>4</v>
      </c>
      <c r="D51415" t="s">
        <v>3995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>
        <v>5.19</v>
      </c>
      <c r="K51415">
        <v>36.33</v>
      </c>
      <c r="L51415">
        <v>36.61</v>
      </c>
    </row>
    <row r="51416" spans="1:12" x14ac:dyDescent="0.3">
      <c r="A51416" t="s">
        <v>333</v>
      </c>
      <c r="B51416" s="1">
        <v>43400</v>
      </c>
      <c r="C51416">
        <v>4</v>
      </c>
      <c r="D51416" t="s">
        <v>3995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>
        <v>20.190000000000001</v>
      </c>
      <c r="K51416">
        <v>141.33000000000001</v>
      </c>
      <c r="L51416">
        <v>97.15</v>
      </c>
    </row>
    <row r="51417" spans="1:12" x14ac:dyDescent="0.3">
      <c r="A51417" t="s">
        <v>3495</v>
      </c>
      <c r="B51417" s="1">
        <v>43421</v>
      </c>
      <c r="C51417">
        <v>4</v>
      </c>
      <c r="D51417" t="s">
        <v>3996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>
        <v>469.79</v>
      </c>
      <c r="K51417">
        <v>3288.53</v>
      </c>
      <c r="L51417">
        <v>3406.95</v>
      </c>
    </row>
    <row r="51418" spans="1:12" x14ac:dyDescent="0.3">
      <c r="A51418" t="s">
        <v>3495</v>
      </c>
      <c r="B51418" s="1">
        <v>43421</v>
      </c>
      <c r="C51418">
        <v>4</v>
      </c>
      <c r="D51418" t="s">
        <v>3996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>
        <v>469.79</v>
      </c>
      <c r="K51418">
        <v>3288.53</v>
      </c>
      <c r="L51418">
        <v>3406.95</v>
      </c>
    </row>
    <row r="51419" spans="1:12" x14ac:dyDescent="0.3">
      <c r="A51419" t="s">
        <v>336</v>
      </c>
      <c r="B51419" s="1">
        <v>43442</v>
      </c>
      <c r="C51419">
        <v>4</v>
      </c>
      <c r="D51419" t="s">
        <v>3997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>
        <v>324.45</v>
      </c>
      <c r="K51419">
        <v>2271.15</v>
      </c>
      <c r="L51419">
        <v>2100.83</v>
      </c>
    </row>
    <row r="51420" spans="1:12" x14ac:dyDescent="0.3">
      <c r="A51420" t="s">
        <v>336</v>
      </c>
      <c r="B51420" s="1">
        <v>43442</v>
      </c>
      <c r="C51420">
        <v>4</v>
      </c>
      <c r="D51420" t="s">
        <v>3997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>
        <v>1466.01</v>
      </c>
      <c r="K51420">
        <v>10262.07</v>
      </c>
      <c r="L51420">
        <v>10631.5</v>
      </c>
    </row>
    <row r="51421" spans="1:12" x14ac:dyDescent="0.3">
      <c r="A51421" t="s">
        <v>338</v>
      </c>
      <c r="B51421" s="1">
        <v>43443</v>
      </c>
      <c r="C51421">
        <v>4</v>
      </c>
      <c r="D51421" t="s">
        <v>3997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>
        <v>22.79</v>
      </c>
      <c r="K51421">
        <v>159.53</v>
      </c>
      <c r="L51421">
        <v>109.7</v>
      </c>
    </row>
    <row r="51422" spans="1:12" x14ac:dyDescent="0.3">
      <c r="A51422" t="s">
        <v>340</v>
      </c>
      <c r="B51422" s="1">
        <v>43459</v>
      </c>
      <c r="C51422">
        <v>4</v>
      </c>
      <c r="D51422" t="s">
        <v>3997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>
        <v>1242.8499999999999</v>
      </c>
      <c r="K51422">
        <v>8699.9500000000007</v>
      </c>
      <c r="L51422">
        <v>7824.99</v>
      </c>
    </row>
    <row r="51423" spans="1:12" x14ac:dyDescent="0.3">
      <c r="A51423" t="s">
        <v>341</v>
      </c>
      <c r="B51423" s="1">
        <v>43462</v>
      </c>
      <c r="C51423">
        <v>4</v>
      </c>
      <c r="D51423" t="s">
        <v>3997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>
        <v>1242.8499999999999</v>
      </c>
      <c r="K51423">
        <v>8699.9500000000007</v>
      </c>
      <c r="L51423">
        <v>7824.99</v>
      </c>
    </row>
    <row r="51424" spans="1:12" x14ac:dyDescent="0.3">
      <c r="A51424" t="s">
        <v>345</v>
      </c>
      <c r="B51424" s="1">
        <v>43485</v>
      </c>
      <c r="C51424">
        <v>1</v>
      </c>
      <c r="D51424" t="s">
        <v>4027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>
        <v>28.84</v>
      </c>
      <c r="K51424">
        <v>201.88</v>
      </c>
      <c r="L51424">
        <v>203.56</v>
      </c>
    </row>
    <row r="51425" spans="1:12" x14ac:dyDescent="0.3">
      <c r="A51425" t="s">
        <v>345</v>
      </c>
      <c r="B51425" s="1">
        <v>43485</v>
      </c>
      <c r="C51425">
        <v>1</v>
      </c>
      <c r="D51425" t="s">
        <v>4027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>
        <v>469.79</v>
      </c>
      <c r="K51425">
        <v>3288.53</v>
      </c>
      <c r="L51425">
        <v>3406.95</v>
      </c>
    </row>
    <row r="51426" spans="1:12" x14ac:dyDescent="0.3">
      <c r="A51426" t="s">
        <v>345</v>
      </c>
      <c r="B51426" s="1">
        <v>43485</v>
      </c>
      <c r="C51426">
        <v>1</v>
      </c>
      <c r="D51426" t="s">
        <v>4027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>
        <v>15</v>
      </c>
      <c r="K51426">
        <v>105</v>
      </c>
      <c r="L51426">
        <v>72.19</v>
      </c>
    </row>
    <row r="51427" spans="1:12" x14ac:dyDescent="0.3">
      <c r="A51427" t="s">
        <v>346</v>
      </c>
      <c r="B51427" s="1">
        <v>43503</v>
      </c>
      <c r="C51427">
        <v>1</v>
      </c>
      <c r="D51427" t="s">
        <v>3998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>
        <v>1466.01</v>
      </c>
      <c r="K51427">
        <v>10262.07</v>
      </c>
      <c r="L51427">
        <v>10631.5</v>
      </c>
    </row>
    <row r="51428" spans="1:12" x14ac:dyDescent="0.3">
      <c r="A51428" t="s">
        <v>346</v>
      </c>
      <c r="B51428" s="1">
        <v>43503</v>
      </c>
      <c r="C51428">
        <v>1</v>
      </c>
      <c r="D51428" t="s">
        <v>3998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>
        <v>469.79</v>
      </c>
      <c r="K51428">
        <v>3288.53</v>
      </c>
      <c r="L51428">
        <v>3406.95</v>
      </c>
    </row>
    <row r="51429" spans="1:12" x14ac:dyDescent="0.3">
      <c r="A51429" t="s">
        <v>346</v>
      </c>
      <c r="B51429" s="1">
        <v>43503</v>
      </c>
      <c r="C51429">
        <v>1</v>
      </c>
      <c r="D51429" t="s">
        <v>3998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>
        <v>600.26</v>
      </c>
      <c r="K51429">
        <v>4201.82</v>
      </c>
      <c r="L51429">
        <v>4239.54</v>
      </c>
    </row>
    <row r="51430" spans="1:12" x14ac:dyDescent="0.3">
      <c r="A51430" t="s">
        <v>351</v>
      </c>
      <c r="B51430" s="1">
        <v>43540</v>
      </c>
      <c r="C51430">
        <v>1</v>
      </c>
      <c r="D51430" t="s">
        <v>3999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>
        <v>324.45</v>
      </c>
      <c r="K51430">
        <v>2271.15</v>
      </c>
      <c r="L51430">
        <v>2100.83</v>
      </c>
    </row>
    <row r="51431" spans="1:12" x14ac:dyDescent="0.3">
      <c r="A51431" t="s">
        <v>3499</v>
      </c>
      <c r="B51431" s="1">
        <v>43551</v>
      </c>
      <c r="C51431">
        <v>1</v>
      </c>
      <c r="D51431" t="s">
        <v>3999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>
        <v>1242.8499999999999</v>
      </c>
      <c r="K51431">
        <v>8699.9500000000007</v>
      </c>
      <c r="L51431">
        <v>7824.99</v>
      </c>
    </row>
    <row r="51432" spans="1:12" x14ac:dyDescent="0.3">
      <c r="A51432" t="s">
        <v>355</v>
      </c>
      <c r="B51432" s="1">
        <v>43560</v>
      </c>
      <c r="C51432">
        <v>2</v>
      </c>
      <c r="D51432" t="s">
        <v>4014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>
        <v>647.99</v>
      </c>
      <c r="K51432">
        <v>4535.93</v>
      </c>
      <c r="L51432">
        <v>4189.05</v>
      </c>
    </row>
    <row r="51433" spans="1:12" x14ac:dyDescent="0.3">
      <c r="A51433" t="s">
        <v>358</v>
      </c>
      <c r="B51433" s="1">
        <v>43601</v>
      </c>
      <c r="C51433">
        <v>2</v>
      </c>
      <c r="D51433" t="s">
        <v>4000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>
        <v>469.79</v>
      </c>
      <c r="K51433">
        <v>3288.53</v>
      </c>
      <c r="L51433">
        <v>3406.95</v>
      </c>
    </row>
    <row r="51434" spans="1:12" x14ac:dyDescent="0.3">
      <c r="A51434" t="s">
        <v>358</v>
      </c>
      <c r="B51434" s="1">
        <v>43601</v>
      </c>
      <c r="C51434">
        <v>2</v>
      </c>
      <c r="D51434" t="s">
        <v>4000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>
        <v>600.26</v>
      </c>
      <c r="K51434">
        <v>4201.82</v>
      </c>
      <c r="L51434">
        <v>4239.54</v>
      </c>
    </row>
    <row r="51435" spans="1:12" x14ac:dyDescent="0.3">
      <c r="A51435" t="s">
        <v>358</v>
      </c>
      <c r="B51435" s="1">
        <v>43601</v>
      </c>
      <c r="C51435">
        <v>2</v>
      </c>
      <c r="D51435" t="s">
        <v>4000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>
        <v>1308.94</v>
      </c>
      <c r="K51435">
        <v>9162.58</v>
      </c>
      <c r="L51435">
        <v>9244.7900000000009</v>
      </c>
    </row>
    <row r="51436" spans="1:12" x14ac:dyDescent="0.3">
      <c r="A51436" t="s">
        <v>358</v>
      </c>
      <c r="B51436" s="1">
        <v>43601</v>
      </c>
      <c r="C51436">
        <v>2</v>
      </c>
      <c r="D51436" t="s">
        <v>4000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>
        <v>469.79</v>
      </c>
      <c r="K51436">
        <v>3288.53</v>
      </c>
      <c r="L51436">
        <v>3406.95</v>
      </c>
    </row>
    <row r="51437" spans="1:12" x14ac:dyDescent="0.3">
      <c r="A51437" t="s">
        <v>274</v>
      </c>
      <c r="B51437" s="1">
        <v>43612</v>
      </c>
      <c r="C51437">
        <v>2</v>
      </c>
      <c r="D51437" t="s">
        <v>4000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>
        <v>1308.94</v>
      </c>
      <c r="K51437">
        <v>9162.58</v>
      </c>
      <c r="L51437">
        <v>9244.7900000000009</v>
      </c>
    </row>
    <row r="51438" spans="1:12" x14ac:dyDescent="0.3">
      <c r="A51438" t="s">
        <v>360</v>
      </c>
      <c r="B51438" s="1">
        <v>43621</v>
      </c>
      <c r="C51438">
        <v>2</v>
      </c>
      <c r="D51438" t="s">
        <v>4001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>
        <v>600.26</v>
      </c>
      <c r="K51438">
        <v>4201.82</v>
      </c>
      <c r="L51438">
        <v>4239.54</v>
      </c>
    </row>
    <row r="51439" spans="1:12" x14ac:dyDescent="0.3">
      <c r="A51439" t="s">
        <v>360</v>
      </c>
      <c r="B51439" s="1">
        <v>43621</v>
      </c>
      <c r="C51439">
        <v>2</v>
      </c>
      <c r="D51439" t="s">
        <v>4001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>
        <v>469.79</v>
      </c>
      <c r="K51439">
        <v>3288.53</v>
      </c>
      <c r="L51439">
        <v>3406.95</v>
      </c>
    </row>
    <row r="51440" spans="1:12" x14ac:dyDescent="0.3">
      <c r="A51440" t="s">
        <v>360</v>
      </c>
      <c r="B51440" s="1">
        <v>43621</v>
      </c>
      <c r="C51440">
        <v>2</v>
      </c>
      <c r="D51440" t="s">
        <v>4001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>
        <v>469.79</v>
      </c>
      <c r="K51440">
        <v>3288.53</v>
      </c>
      <c r="L51440">
        <v>3406.95</v>
      </c>
    </row>
    <row r="51441" spans="1:12" x14ac:dyDescent="0.3">
      <c r="A51441" t="s">
        <v>365</v>
      </c>
      <c r="B51441" s="1">
        <v>43642</v>
      </c>
      <c r="C51441">
        <v>2</v>
      </c>
      <c r="D51441" t="s">
        <v>4001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>
        <v>44.99</v>
      </c>
      <c r="K51441">
        <v>314.93</v>
      </c>
      <c r="L51441">
        <v>216.53</v>
      </c>
    </row>
    <row r="51442" spans="1:12" x14ac:dyDescent="0.3">
      <c r="A51442" t="s">
        <v>366</v>
      </c>
      <c r="B51442" s="1">
        <v>43644</v>
      </c>
      <c r="C51442">
        <v>2</v>
      </c>
      <c r="D51442" t="s">
        <v>4001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>
        <v>24.29</v>
      </c>
      <c r="K51442">
        <v>170.03</v>
      </c>
      <c r="L51442">
        <v>125.85</v>
      </c>
    </row>
    <row r="51443" spans="1:12" x14ac:dyDescent="0.3">
      <c r="A51443" t="s">
        <v>371</v>
      </c>
      <c r="B51443" s="1">
        <v>43661</v>
      </c>
      <c r="C51443">
        <v>3</v>
      </c>
      <c r="D51443" t="s">
        <v>4015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>
        <v>5.39</v>
      </c>
      <c r="K51443">
        <v>37.729999999999997</v>
      </c>
      <c r="L51443">
        <v>23.54</v>
      </c>
    </row>
    <row r="51444" spans="1:12" x14ac:dyDescent="0.3">
      <c r="A51444" t="s">
        <v>371</v>
      </c>
      <c r="B51444" s="1">
        <v>43661</v>
      </c>
      <c r="C51444">
        <v>3</v>
      </c>
      <c r="D51444" t="s">
        <v>4015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>
        <v>15.75</v>
      </c>
      <c r="K51444">
        <v>110.25</v>
      </c>
      <c r="L51444">
        <v>91.6</v>
      </c>
    </row>
    <row r="51445" spans="1:12" x14ac:dyDescent="0.3">
      <c r="A51445" t="s">
        <v>372</v>
      </c>
      <c r="B51445" s="1">
        <v>43663</v>
      </c>
      <c r="C51445">
        <v>3</v>
      </c>
      <c r="D51445" t="s">
        <v>4015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>
        <v>602.35</v>
      </c>
      <c r="K51445">
        <v>4216.45</v>
      </c>
      <c r="L51445">
        <v>4212.21</v>
      </c>
    </row>
    <row r="51446" spans="1:12" x14ac:dyDescent="0.3">
      <c r="A51446" t="s">
        <v>372</v>
      </c>
      <c r="B51446" s="1">
        <v>43663</v>
      </c>
      <c r="C51446">
        <v>3</v>
      </c>
      <c r="D51446" t="s">
        <v>4015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>
        <v>728.91</v>
      </c>
      <c r="K51446">
        <v>5102.37</v>
      </c>
      <c r="L51446">
        <v>5286.06</v>
      </c>
    </row>
    <row r="51447" spans="1:12" x14ac:dyDescent="0.3">
      <c r="A51447" t="s">
        <v>372</v>
      </c>
      <c r="B51447" s="1">
        <v>43663</v>
      </c>
      <c r="C51447">
        <v>3</v>
      </c>
      <c r="D51447" t="s">
        <v>4015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>
        <v>334.06</v>
      </c>
      <c r="K51447">
        <v>2338.42</v>
      </c>
      <c r="L51447">
        <v>3230.11</v>
      </c>
    </row>
    <row r="51448" spans="1:12" x14ac:dyDescent="0.3">
      <c r="A51448" t="s">
        <v>372</v>
      </c>
      <c r="B51448" s="1">
        <v>43663</v>
      </c>
      <c r="C51448">
        <v>3</v>
      </c>
      <c r="D51448" t="s">
        <v>4015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>
        <v>728.91</v>
      </c>
      <c r="K51448">
        <v>5102.37</v>
      </c>
      <c r="L51448">
        <v>5286.06</v>
      </c>
    </row>
    <row r="51449" spans="1:12" x14ac:dyDescent="0.3">
      <c r="A51449" t="s">
        <v>375</v>
      </c>
      <c r="B51449" s="1">
        <v>43670</v>
      </c>
      <c r="C51449">
        <v>3</v>
      </c>
      <c r="D51449" t="s">
        <v>4015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>
        <v>29.99</v>
      </c>
      <c r="K51449">
        <v>209.93</v>
      </c>
      <c r="L51449">
        <v>269.45</v>
      </c>
    </row>
    <row r="51450" spans="1:12" x14ac:dyDescent="0.3">
      <c r="A51450" t="s">
        <v>376</v>
      </c>
      <c r="B51450" s="1">
        <v>43693</v>
      </c>
      <c r="C51450">
        <v>3</v>
      </c>
      <c r="D51450" t="s">
        <v>4016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>
        <v>29.99</v>
      </c>
      <c r="K51450">
        <v>209.93</v>
      </c>
      <c r="L51450">
        <v>269.45</v>
      </c>
    </row>
    <row r="51451" spans="1:12" x14ac:dyDescent="0.3">
      <c r="A51451" t="s">
        <v>376</v>
      </c>
      <c r="B51451" s="1">
        <v>43693</v>
      </c>
      <c r="C51451">
        <v>3</v>
      </c>
      <c r="D51451" t="s">
        <v>4016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>
        <v>38.1</v>
      </c>
      <c r="K51451">
        <v>266.7</v>
      </c>
      <c r="L51451">
        <v>166.24</v>
      </c>
    </row>
    <row r="51452" spans="1:12" x14ac:dyDescent="0.3">
      <c r="A51452" t="s">
        <v>376</v>
      </c>
      <c r="B51452" s="1">
        <v>43693</v>
      </c>
      <c r="C51452">
        <v>3</v>
      </c>
      <c r="D51452" t="s">
        <v>4016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>
        <v>29.99</v>
      </c>
      <c r="K51452">
        <v>209.93</v>
      </c>
      <c r="L51452">
        <v>269.45</v>
      </c>
    </row>
    <row r="51453" spans="1:12" x14ac:dyDescent="0.3">
      <c r="A51453" t="s">
        <v>275</v>
      </c>
      <c r="B51453" s="1">
        <v>43703</v>
      </c>
      <c r="C51453">
        <v>3</v>
      </c>
      <c r="D51453" t="s">
        <v>4016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>
        <v>1020.59</v>
      </c>
      <c r="K51453">
        <v>7144.13</v>
      </c>
      <c r="L51453">
        <v>7577.57</v>
      </c>
    </row>
    <row r="51454" spans="1:12" x14ac:dyDescent="0.3">
      <c r="A51454" t="s">
        <v>384</v>
      </c>
      <c r="B51454" s="1">
        <v>43726</v>
      </c>
      <c r="C51454">
        <v>3</v>
      </c>
      <c r="D51454" t="s">
        <v>4017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>
        <v>5.39</v>
      </c>
      <c r="K51454">
        <v>37.729999999999997</v>
      </c>
      <c r="L51454">
        <v>23.54</v>
      </c>
    </row>
    <row r="51455" spans="1:12" x14ac:dyDescent="0.3">
      <c r="A51455" t="s">
        <v>385</v>
      </c>
      <c r="B51455" s="1">
        <v>43727</v>
      </c>
      <c r="C51455">
        <v>3</v>
      </c>
      <c r="D51455" t="s">
        <v>4017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>
        <v>29.99</v>
      </c>
      <c r="K51455">
        <v>209.93</v>
      </c>
      <c r="L51455">
        <v>269.45</v>
      </c>
    </row>
    <row r="51456" spans="1:12" x14ac:dyDescent="0.3">
      <c r="A51456" t="s">
        <v>385</v>
      </c>
      <c r="B51456" s="1">
        <v>43727</v>
      </c>
      <c r="C51456">
        <v>3</v>
      </c>
      <c r="D51456" t="s">
        <v>4017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>
        <v>41.99</v>
      </c>
      <c r="K51456">
        <v>293.93</v>
      </c>
      <c r="L51456">
        <v>183.23</v>
      </c>
    </row>
    <row r="51457" spans="1:12" x14ac:dyDescent="0.3">
      <c r="A51457" t="s">
        <v>390</v>
      </c>
      <c r="B51457" s="1">
        <v>43744</v>
      </c>
      <c r="C51457">
        <v>4</v>
      </c>
      <c r="D51457" t="s">
        <v>4018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>
        <v>1391.99</v>
      </c>
      <c r="K51457">
        <v>9743.93</v>
      </c>
      <c r="L51457">
        <v>8859.34</v>
      </c>
    </row>
    <row r="51458" spans="1:12" x14ac:dyDescent="0.3">
      <c r="A51458" t="s">
        <v>391</v>
      </c>
      <c r="B51458" s="1">
        <v>43748</v>
      </c>
      <c r="C51458">
        <v>4</v>
      </c>
      <c r="D51458" t="s">
        <v>4018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>
        <v>323.99</v>
      </c>
      <c r="K51458">
        <v>2267.9299999999998</v>
      </c>
      <c r="L51458">
        <v>2405.5500000000002</v>
      </c>
    </row>
    <row r="51459" spans="1:12" x14ac:dyDescent="0.3">
      <c r="A51459" t="s">
        <v>391</v>
      </c>
      <c r="B51459" s="1">
        <v>43748</v>
      </c>
      <c r="C51459">
        <v>4</v>
      </c>
      <c r="D51459" t="s">
        <v>4018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>
        <v>672.29</v>
      </c>
      <c r="K51459">
        <v>4706.03</v>
      </c>
      <c r="L51459">
        <v>4991.5600000000004</v>
      </c>
    </row>
    <row r="51460" spans="1:12" x14ac:dyDescent="0.3">
      <c r="A51460" t="s">
        <v>391</v>
      </c>
      <c r="B51460" s="1">
        <v>43748</v>
      </c>
      <c r="C51460">
        <v>4</v>
      </c>
      <c r="D51460" t="s">
        <v>4018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>
        <v>323.99</v>
      </c>
      <c r="K51460">
        <v>2267.9299999999998</v>
      </c>
      <c r="L51460">
        <v>2405.5500000000002</v>
      </c>
    </row>
    <row r="51461" spans="1:12" x14ac:dyDescent="0.3">
      <c r="A51461" t="s">
        <v>3501</v>
      </c>
      <c r="B51461" s="1">
        <v>43754</v>
      </c>
      <c r="C51461">
        <v>4</v>
      </c>
      <c r="D51461" t="s">
        <v>4018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>
        <v>2.99</v>
      </c>
      <c r="K51461">
        <v>20.93</v>
      </c>
      <c r="L51461">
        <v>13.06</v>
      </c>
    </row>
    <row r="51462" spans="1:12" x14ac:dyDescent="0.3">
      <c r="A51462" t="s">
        <v>3501</v>
      </c>
      <c r="B51462" s="1">
        <v>43754</v>
      </c>
      <c r="C51462">
        <v>4</v>
      </c>
      <c r="D51462" t="s">
        <v>4018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>
        <v>32.39</v>
      </c>
      <c r="K51462">
        <v>226.73</v>
      </c>
      <c r="L51462">
        <v>291.01</v>
      </c>
    </row>
    <row r="51463" spans="1:12" x14ac:dyDescent="0.3">
      <c r="A51463" t="s">
        <v>3501</v>
      </c>
      <c r="B51463" s="1">
        <v>43754</v>
      </c>
      <c r="C51463">
        <v>4</v>
      </c>
      <c r="D51463" t="s">
        <v>4018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>
        <v>32.99</v>
      </c>
      <c r="K51463">
        <v>230.93</v>
      </c>
      <c r="L51463">
        <v>143.96</v>
      </c>
    </row>
    <row r="51464" spans="1:12" x14ac:dyDescent="0.3">
      <c r="A51464" t="s">
        <v>3501</v>
      </c>
      <c r="B51464" s="1">
        <v>43754</v>
      </c>
      <c r="C51464">
        <v>4</v>
      </c>
      <c r="D51464" t="s">
        <v>4018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>
        <v>4.7699999999999996</v>
      </c>
      <c r="K51464">
        <v>33.39</v>
      </c>
      <c r="L51464">
        <v>20.81</v>
      </c>
    </row>
    <row r="51465" spans="1:12" x14ac:dyDescent="0.3">
      <c r="A51465" t="s">
        <v>3625</v>
      </c>
      <c r="B51465" s="1">
        <v>43756</v>
      </c>
      <c r="C51465">
        <v>4</v>
      </c>
      <c r="D51465" t="s">
        <v>4018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>
        <v>5.39</v>
      </c>
      <c r="K51465">
        <v>37.729999999999997</v>
      </c>
      <c r="L51465">
        <v>23.54</v>
      </c>
    </row>
    <row r="51466" spans="1:12" x14ac:dyDescent="0.3">
      <c r="A51466" t="s">
        <v>3625</v>
      </c>
      <c r="B51466" s="1">
        <v>43756</v>
      </c>
      <c r="C51466">
        <v>4</v>
      </c>
      <c r="D51466" t="s">
        <v>4018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>
        <v>5.39</v>
      </c>
      <c r="K51466">
        <v>37.729999999999997</v>
      </c>
      <c r="L51466">
        <v>23.54</v>
      </c>
    </row>
    <row r="51467" spans="1:12" x14ac:dyDescent="0.3">
      <c r="A51467" t="s">
        <v>393</v>
      </c>
      <c r="B51467" s="1">
        <v>43767</v>
      </c>
      <c r="C51467">
        <v>4</v>
      </c>
      <c r="D51467" t="s">
        <v>4018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>
        <v>14.69</v>
      </c>
      <c r="K51467">
        <v>102.83</v>
      </c>
      <c r="L51467">
        <v>64.12</v>
      </c>
    </row>
    <row r="51468" spans="1:12" x14ac:dyDescent="0.3">
      <c r="A51468" t="s">
        <v>393</v>
      </c>
      <c r="B51468" s="1">
        <v>43767</v>
      </c>
      <c r="C51468">
        <v>4</v>
      </c>
      <c r="D51468" t="s">
        <v>4018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>
        <v>1020.59</v>
      </c>
      <c r="K51468">
        <v>7144.13</v>
      </c>
      <c r="L51468">
        <v>7577.57</v>
      </c>
    </row>
    <row r="51469" spans="1:12" x14ac:dyDescent="0.3">
      <c r="A51469" t="s">
        <v>393</v>
      </c>
      <c r="B51469" s="1">
        <v>43767</v>
      </c>
      <c r="C51469">
        <v>4</v>
      </c>
      <c r="D51469" t="s">
        <v>4018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>
        <v>29.99</v>
      </c>
      <c r="K51469">
        <v>209.93</v>
      </c>
      <c r="L51469">
        <v>269.45</v>
      </c>
    </row>
    <row r="51470" spans="1:12" x14ac:dyDescent="0.3">
      <c r="A51470" t="s">
        <v>394</v>
      </c>
      <c r="B51470" s="1">
        <v>43774</v>
      </c>
      <c r="C51470">
        <v>4</v>
      </c>
      <c r="D51470" t="s">
        <v>4019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>
        <v>5.39</v>
      </c>
      <c r="K51470">
        <v>37.729999999999997</v>
      </c>
      <c r="L51470">
        <v>23.54</v>
      </c>
    </row>
    <row r="51471" spans="1:12" x14ac:dyDescent="0.3">
      <c r="A51471" t="s">
        <v>395</v>
      </c>
      <c r="B51471" s="1">
        <v>43781</v>
      </c>
      <c r="C51471">
        <v>4</v>
      </c>
      <c r="D51471" t="s">
        <v>4019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>
        <v>72</v>
      </c>
      <c r="K51471">
        <v>504</v>
      </c>
      <c r="L51471">
        <v>314.16000000000003</v>
      </c>
    </row>
    <row r="51472" spans="1:12" x14ac:dyDescent="0.3">
      <c r="A51472" t="s">
        <v>403</v>
      </c>
      <c r="B51472" s="1">
        <v>43818</v>
      </c>
      <c r="C51472">
        <v>4</v>
      </c>
      <c r="D51472" t="s">
        <v>4020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>
        <v>323.99</v>
      </c>
      <c r="K51472">
        <v>2267.9299999999998</v>
      </c>
      <c r="L51472">
        <v>2405.5500000000002</v>
      </c>
    </row>
    <row r="51473" spans="1:12" x14ac:dyDescent="0.3">
      <c r="A51473" t="s">
        <v>403</v>
      </c>
      <c r="B51473" s="1">
        <v>43818</v>
      </c>
      <c r="C51473">
        <v>4</v>
      </c>
      <c r="D51473" t="s">
        <v>4020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>
        <v>1020.59</v>
      </c>
      <c r="K51473">
        <v>7144.13</v>
      </c>
      <c r="L51473">
        <v>7577.57</v>
      </c>
    </row>
    <row r="51474" spans="1:12" x14ac:dyDescent="0.3">
      <c r="A51474" t="s">
        <v>406</v>
      </c>
      <c r="B51474" s="1">
        <v>43835</v>
      </c>
      <c r="C51474">
        <v>1</v>
      </c>
      <c r="D51474" t="s">
        <v>4021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>
        <v>4.7699999999999996</v>
      </c>
      <c r="K51474">
        <v>33.39</v>
      </c>
      <c r="L51474">
        <v>20.81</v>
      </c>
    </row>
    <row r="51475" spans="1:12" x14ac:dyDescent="0.3">
      <c r="A51475" t="s">
        <v>409</v>
      </c>
      <c r="B51475" s="1">
        <v>43848</v>
      </c>
      <c r="C51475">
        <v>1</v>
      </c>
      <c r="D51475" t="s">
        <v>4021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>
        <v>672.29</v>
      </c>
      <c r="K51475">
        <v>4706.03</v>
      </c>
      <c r="L51475">
        <v>4991.5600000000004</v>
      </c>
    </row>
    <row r="51476" spans="1:12" x14ac:dyDescent="0.3">
      <c r="A51476" t="s">
        <v>411</v>
      </c>
      <c r="B51476" s="1">
        <v>43854</v>
      </c>
      <c r="C51476">
        <v>1</v>
      </c>
      <c r="D51476" t="s">
        <v>4021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>
        <v>32.99</v>
      </c>
      <c r="K51476">
        <v>230.93</v>
      </c>
      <c r="L51476">
        <v>143.96</v>
      </c>
    </row>
    <row r="51477" spans="1:12" x14ac:dyDescent="0.3">
      <c r="A51477" t="s">
        <v>423</v>
      </c>
      <c r="B51477" s="1">
        <v>43918</v>
      </c>
      <c r="C51477">
        <v>1</v>
      </c>
      <c r="D51477" t="s">
        <v>4023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>
        <v>38.1</v>
      </c>
      <c r="K51477">
        <v>266.7</v>
      </c>
      <c r="L51477">
        <v>166.24</v>
      </c>
    </row>
    <row r="51478" spans="1:12" x14ac:dyDescent="0.3">
      <c r="A51478" t="s">
        <v>425</v>
      </c>
      <c r="B51478" s="1">
        <v>43933</v>
      </c>
      <c r="C51478">
        <v>2</v>
      </c>
      <c r="D51478" t="s">
        <v>4024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>
        <v>323.99</v>
      </c>
      <c r="K51478">
        <v>2267.9299999999998</v>
      </c>
      <c r="L51478">
        <v>2405.5500000000002</v>
      </c>
    </row>
    <row r="51479" spans="1:12" x14ac:dyDescent="0.3">
      <c r="A51479" t="s">
        <v>427</v>
      </c>
      <c r="B51479" s="1">
        <v>43937</v>
      </c>
      <c r="C51479">
        <v>2</v>
      </c>
      <c r="D51479" t="s">
        <v>4024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>
        <v>29.99</v>
      </c>
      <c r="K51479">
        <v>209.93</v>
      </c>
      <c r="L51479">
        <v>269.45</v>
      </c>
    </row>
    <row r="51480" spans="1:12" x14ac:dyDescent="0.3">
      <c r="A51480" t="s">
        <v>429</v>
      </c>
      <c r="B51480" s="1">
        <v>43945</v>
      </c>
      <c r="C51480">
        <v>2</v>
      </c>
      <c r="D51480" t="s">
        <v>4024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>
        <v>323.99</v>
      </c>
      <c r="K51480">
        <v>2267.9299999999998</v>
      </c>
      <c r="L51480">
        <v>2405.5500000000002</v>
      </c>
    </row>
    <row r="51481" spans="1:12" x14ac:dyDescent="0.3">
      <c r="A51481" t="s">
        <v>429</v>
      </c>
      <c r="B51481" s="1">
        <v>43945</v>
      </c>
      <c r="C51481">
        <v>2</v>
      </c>
      <c r="D51481" t="s">
        <v>4024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>
        <v>29.99</v>
      </c>
      <c r="K51481">
        <v>209.93</v>
      </c>
      <c r="L51481">
        <v>269.45</v>
      </c>
    </row>
    <row r="51482" spans="1:12" x14ac:dyDescent="0.3">
      <c r="A51482" t="s">
        <v>429</v>
      </c>
      <c r="B51482" s="1">
        <v>43945</v>
      </c>
      <c r="C51482">
        <v>2</v>
      </c>
      <c r="D51482" t="s">
        <v>4024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>
        <v>1020.59</v>
      </c>
      <c r="K51482">
        <v>7144.13</v>
      </c>
      <c r="L51482">
        <v>7577.57</v>
      </c>
    </row>
    <row r="51483" spans="1:12" x14ac:dyDescent="0.3">
      <c r="A51483" t="s">
        <v>430</v>
      </c>
      <c r="B51483" s="1">
        <v>43955</v>
      </c>
      <c r="C51483">
        <v>2</v>
      </c>
      <c r="D51483" t="s">
        <v>4025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>
        <v>38.1</v>
      </c>
      <c r="K51483">
        <v>266.7</v>
      </c>
      <c r="L51483">
        <v>166.24</v>
      </c>
    </row>
    <row r="51484" spans="1:12" x14ac:dyDescent="0.3">
      <c r="A51484" t="s">
        <v>431</v>
      </c>
      <c r="B51484" s="1">
        <v>43965</v>
      </c>
      <c r="C51484">
        <v>2</v>
      </c>
      <c r="D51484" t="s">
        <v>4025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>
        <v>2.99</v>
      </c>
      <c r="K51484">
        <v>20.93</v>
      </c>
      <c r="L51484">
        <v>13.06</v>
      </c>
    </row>
    <row r="51485" spans="1:12" x14ac:dyDescent="0.3">
      <c r="A51485" t="s">
        <v>431</v>
      </c>
      <c r="B51485" s="1">
        <v>43965</v>
      </c>
      <c r="C51485">
        <v>2</v>
      </c>
      <c r="D51485" t="s">
        <v>4025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>
        <v>38.1</v>
      </c>
      <c r="K51485">
        <v>266.7</v>
      </c>
      <c r="L51485">
        <v>166.24</v>
      </c>
    </row>
    <row r="51486" spans="1:12" x14ac:dyDescent="0.3">
      <c r="A51486" t="s">
        <v>278</v>
      </c>
      <c r="B51486" s="1">
        <v>43976</v>
      </c>
      <c r="C51486">
        <v>2</v>
      </c>
      <c r="D51486" t="s">
        <v>4025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>
        <v>1020.59</v>
      </c>
      <c r="K51486">
        <v>7144.13</v>
      </c>
      <c r="L51486">
        <v>7577.57</v>
      </c>
    </row>
    <row r="51487" spans="1:12" x14ac:dyDescent="0.3">
      <c r="A51487" t="s">
        <v>434</v>
      </c>
      <c r="B51487" s="1">
        <v>43473</v>
      </c>
      <c r="C51487">
        <v>1</v>
      </c>
      <c r="D51487" t="s">
        <v>4027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>
        <v>469.79</v>
      </c>
      <c r="K51487">
        <v>3288.53</v>
      </c>
      <c r="L51487">
        <v>3406.95</v>
      </c>
    </row>
    <row r="51488" spans="1:12" x14ac:dyDescent="0.3">
      <c r="A51488" t="s">
        <v>434</v>
      </c>
      <c r="B51488" s="1">
        <v>43473</v>
      </c>
      <c r="C51488">
        <v>1</v>
      </c>
      <c r="D51488" t="s">
        <v>4027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>
        <v>469.79</v>
      </c>
      <c r="K51488">
        <v>3288.53</v>
      </c>
      <c r="L51488">
        <v>3406.95</v>
      </c>
    </row>
    <row r="51489" spans="1:12" x14ac:dyDescent="0.3">
      <c r="A51489" t="s">
        <v>434</v>
      </c>
      <c r="B51489" s="1">
        <v>43473</v>
      </c>
      <c r="C51489">
        <v>1</v>
      </c>
      <c r="D51489" t="s">
        <v>4027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>
        <v>1308.94</v>
      </c>
      <c r="K51489">
        <v>9162.58</v>
      </c>
      <c r="L51489">
        <v>9244.7900000000009</v>
      </c>
    </row>
    <row r="51490" spans="1:12" x14ac:dyDescent="0.3">
      <c r="A51490" t="s">
        <v>435</v>
      </c>
      <c r="B51490" s="1">
        <v>43475</v>
      </c>
      <c r="C51490">
        <v>1</v>
      </c>
      <c r="D51490" t="s">
        <v>4027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>
        <v>14.13</v>
      </c>
      <c r="K51490">
        <v>98.91</v>
      </c>
      <c r="L51490">
        <v>68</v>
      </c>
    </row>
    <row r="51491" spans="1:12" x14ac:dyDescent="0.3">
      <c r="A51491" t="s">
        <v>436</v>
      </c>
      <c r="B51491" s="1">
        <v>43489</v>
      </c>
      <c r="C51491">
        <v>1</v>
      </c>
      <c r="D51491" t="s">
        <v>4027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>
        <v>469.79</v>
      </c>
      <c r="K51491">
        <v>3288.53</v>
      </c>
      <c r="L51491">
        <v>3406.95</v>
      </c>
    </row>
    <row r="51492" spans="1:12" x14ac:dyDescent="0.3">
      <c r="A51492" t="s">
        <v>436</v>
      </c>
      <c r="B51492" s="1">
        <v>43489</v>
      </c>
      <c r="C51492">
        <v>1</v>
      </c>
      <c r="D51492" t="s">
        <v>4027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>
        <v>202.33</v>
      </c>
      <c r="K51492">
        <v>1416.31</v>
      </c>
      <c r="L51492">
        <v>1310.0999999999999</v>
      </c>
    </row>
    <row r="51493" spans="1:12" x14ac:dyDescent="0.3">
      <c r="A51493" t="s">
        <v>439</v>
      </c>
      <c r="B51493" s="1">
        <v>43508</v>
      </c>
      <c r="C51493">
        <v>1</v>
      </c>
      <c r="D51493" t="s">
        <v>3998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>
        <v>469.79</v>
      </c>
      <c r="K51493">
        <v>3288.53</v>
      </c>
      <c r="L51493">
        <v>3406.95</v>
      </c>
    </row>
    <row r="51494" spans="1:12" x14ac:dyDescent="0.3">
      <c r="A51494" t="s">
        <v>439</v>
      </c>
      <c r="B51494" s="1">
        <v>43508</v>
      </c>
      <c r="C51494">
        <v>1</v>
      </c>
      <c r="D51494" t="s">
        <v>3998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>
        <v>600.26</v>
      </c>
      <c r="K51494">
        <v>4201.82</v>
      </c>
      <c r="L51494">
        <v>4239.54</v>
      </c>
    </row>
    <row r="51495" spans="1:12" x14ac:dyDescent="0.3">
      <c r="A51495" t="s">
        <v>439</v>
      </c>
      <c r="B51495" s="1">
        <v>43508</v>
      </c>
      <c r="C51495">
        <v>1</v>
      </c>
      <c r="D51495" t="s">
        <v>3998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>
        <v>67.540000000000006</v>
      </c>
      <c r="K51495">
        <v>472.78</v>
      </c>
      <c r="L51495">
        <v>349.85</v>
      </c>
    </row>
    <row r="51496" spans="1:12" x14ac:dyDescent="0.3">
      <c r="A51496" t="s">
        <v>439</v>
      </c>
      <c r="B51496" s="1">
        <v>43508</v>
      </c>
      <c r="C51496">
        <v>1</v>
      </c>
      <c r="D51496" t="s">
        <v>3998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>
        <v>469.79</v>
      </c>
      <c r="K51496">
        <v>3288.53</v>
      </c>
      <c r="L51496">
        <v>3406.95</v>
      </c>
    </row>
    <row r="51497" spans="1:12" x14ac:dyDescent="0.3">
      <c r="A51497" t="s">
        <v>441</v>
      </c>
      <c r="B51497" s="1">
        <v>43521</v>
      </c>
      <c r="C51497">
        <v>1</v>
      </c>
      <c r="D51497" t="s">
        <v>3998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>
        <v>1229.46</v>
      </c>
      <c r="K51497">
        <v>8606.2199999999993</v>
      </c>
      <c r="L51497">
        <v>7740.67</v>
      </c>
    </row>
    <row r="51498" spans="1:12" x14ac:dyDescent="0.3">
      <c r="A51498" t="s">
        <v>441</v>
      </c>
      <c r="B51498" s="1">
        <v>43521</v>
      </c>
      <c r="C51498">
        <v>1</v>
      </c>
      <c r="D51498" t="s">
        <v>3998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>
        <v>1242.8499999999999</v>
      </c>
      <c r="K51498">
        <v>8699.9500000000007</v>
      </c>
      <c r="L51498">
        <v>7824.99</v>
      </c>
    </row>
    <row r="51499" spans="1:12" x14ac:dyDescent="0.3">
      <c r="A51499" t="s">
        <v>452</v>
      </c>
      <c r="B51499" s="1">
        <v>43556</v>
      </c>
      <c r="C51499">
        <v>2</v>
      </c>
      <c r="D51499" t="s">
        <v>4014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>
        <v>600.26</v>
      </c>
      <c r="K51499">
        <v>4201.82</v>
      </c>
      <c r="L51499">
        <v>4239.54</v>
      </c>
    </row>
    <row r="51500" spans="1:12" x14ac:dyDescent="0.3">
      <c r="A51500" t="s">
        <v>452</v>
      </c>
      <c r="B51500" s="1">
        <v>43556</v>
      </c>
      <c r="C51500">
        <v>2</v>
      </c>
      <c r="D51500" t="s">
        <v>4014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>
        <v>600.26</v>
      </c>
      <c r="K51500">
        <v>4201.82</v>
      </c>
      <c r="L51500">
        <v>4239.54</v>
      </c>
    </row>
    <row r="51501" spans="1:12" x14ac:dyDescent="0.3">
      <c r="A51501" t="s">
        <v>452</v>
      </c>
      <c r="B51501" s="1">
        <v>43556</v>
      </c>
      <c r="C51501">
        <v>2</v>
      </c>
      <c r="D51501" t="s">
        <v>4014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>
        <v>67.540000000000006</v>
      </c>
      <c r="K51501">
        <v>472.78</v>
      </c>
      <c r="L51501">
        <v>349.85</v>
      </c>
    </row>
    <row r="51502" spans="1:12" x14ac:dyDescent="0.3">
      <c r="A51502" t="s">
        <v>452</v>
      </c>
      <c r="B51502" s="1">
        <v>43556</v>
      </c>
      <c r="C51502">
        <v>2</v>
      </c>
      <c r="D51502" t="s">
        <v>4014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>
        <v>202.33</v>
      </c>
      <c r="K51502">
        <v>1416.31</v>
      </c>
      <c r="L51502">
        <v>1310.0999999999999</v>
      </c>
    </row>
    <row r="51503" spans="1:12" x14ac:dyDescent="0.3">
      <c r="A51503" t="s">
        <v>452</v>
      </c>
      <c r="B51503" s="1">
        <v>43556</v>
      </c>
      <c r="C51503">
        <v>2</v>
      </c>
      <c r="D51503" t="s">
        <v>4014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>
        <v>469.79</v>
      </c>
      <c r="K51503">
        <v>3288.53</v>
      </c>
      <c r="L51503">
        <v>3406.95</v>
      </c>
    </row>
    <row r="51504" spans="1:12" x14ac:dyDescent="0.3">
      <c r="A51504" t="s">
        <v>453</v>
      </c>
      <c r="B51504" s="1">
        <v>43568</v>
      </c>
      <c r="C51504">
        <v>2</v>
      </c>
      <c r="D51504" t="s">
        <v>4014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>
        <v>11.99</v>
      </c>
      <c r="K51504">
        <v>83.93</v>
      </c>
      <c r="L51504">
        <v>57.72</v>
      </c>
    </row>
    <row r="51505" spans="1:12" x14ac:dyDescent="0.3">
      <c r="A51505" t="s">
        <v>453</v>
      </c>
      <c r="B51505" s="1">
        <v>43568</v>
      </c>
      <c r="C51505">
        <v>2</v>
      </c>
      <c r="D51505" t="s">
        <v>4014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>
        <v>1229.46</v>
      </c>
      <c r="K51505">
        <v>8606.2199999999993</v>
      </c>
      <c r="L51505">
        <v>7740.67</v>
      </c>
    </row>
    <row r="51506" spans="1:12" x14ac:dyDescent="0.3">
      <c r="A51506" t="s">
        <v>453</v>
      </c>
      <c r="B51506" s="1">
        <v>43568</v>
      </c>
      <c r="C51506">
        <v>2</v>
      </c>
      <c r="D51506" t="s">
        <v>4014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>
        <v>20.190000000000001</v>
      </c>
      <c r="K51506">
        <v>141.33000000000001</v>
      </c>
      <c r="L51506">
        <v>97.15</v>
      </c>
    </row>
    <row r="51507" spans="1:12" x14ac:dyDescent="0.3">
      <c r="A51507" t="s">
        <v>453</v>
      </c>
      <c r="B51507" s="1">
        <v>43568</v>
      </c>
      <c r="C51507">
        <v>2</v>
      </c>
      <c r="D51507" t="s">
        <v>4014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>
        <v>14.13</v>
      </c>
      <c r="K51507">
        <v>98.91</v>
      </c>
      <c r="L51507">
        <v>68</v>
      </c>
    </row>
    <row r="51508" spans="1:12" x14ac:dyDescent="0.3">
      <c r="A51508" t="s">
        <v>454</v>
      </c>
      <c r="B51508" s="1">
        <v>43581</v>
      </c>
      <c r="C51508">
        <v>2</v>
      </c>
      <c r="D51508" t="s">
        <v>4014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>
        <v>1308.94</v>
      </c>
      <c r="K51508">
        <v>9162.58</v>
      </c>
      <c r="L51508">
        <v>9244.7900000000009</v>
      </c>
    </row>
    <row r="51509" spans="1:12" x14ac:dyDescent="0.3">
      <c r="A51509" t="s">
        <v>456</v>
      </c>
      <c r="B51509" s="1">
        <v>43590</v>
      </c>
      <c r="C51509">
        <v>2</v>
      </c>
      <c r="D51509" t="s">
        <v>4000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>
        <v>600.26</v>
      </c>
      <c r="K51509">
        <v>4201.82</v>
      </c>
      <c r="L51509">
        <v>4239.54</v>
      </c>
    </row>
    <row r="51510" spans="1:12" x14ac:dyDescent="0.3">
      <c r="A51510" t="s">
        <v>456</v>
      </c>
      <c r="B51510" s="1">
        <v>43590</v>
      </c>
      <c r="C51510">
        <v>2</v>
      </c>
      <c r="D51510" t="s">
        <v>4000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>
        <v>469.79</v>
      </c>
      <c r="K51510">
        <v>3288.53</v>
      </c>
      <c r="L51510">
        <v>3406.95</v>
      </c>
    </row>
    <row r="51511" spans="1:12" x14ac:dyDescent="0.3">
      <c r="A51511" t="s">
        <v>456</v>
      </c>
      <c r="B51511" s="1">
        <v>43590</v>
      </c>
      <c r="C51511">
        <v>2</v>
      </c>
      <c r="D51511" t="s">
        <v>4000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>
        <v>44.99</v>
      </c>
      <c r="K51511">
        <v>314.93</v>
      </c>
      <c r="L51511">
        <v>216.53</v>
      </c>
    </row>
    <row r="51512" spans="1:12" x14ac:dyDescent="0.3">
      <c r="A51512" t="s">
        <v>456</v>
      </c>
      <c r="B51512" s="1">
        <v>43590</v>
      </c>
      <c r="C51512">
        <v>2</v>
      </c>
      <c r="D51512" t="s">
        <v>4000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>
        <v>469.79</v>
      </c>
      <c r="K51512">
        <v>3288.53</v>
      </c>
      <c r="L51512">
        <v>3406.95</v>
      </c>
    </row>
    <row r="51513" spans="1:12" x14ac:dyDescent="0.3">
      <c r="A51513" t="s">
        <v>458</v>
      </c>
      <c r="B51513" s="1">
        <v>43608</v>
      </c>
      <c r="C51513">
        <v>2</v>
      </c>
      <c r="D51513" t="s">
        <v>4000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>
        <v>469.79</v>
      </c>
      <c r="K51513">
        <v>3288.53</v>
      </c>
      <c r="L51513">
        <v>3406.95</v>
      </c>
    </row>
    <row r="51514" spans="1:12" x14ac:dyDescent="0.3">
      <c r="A51514" t="s">
        <v>458</v>
      </c>
      <c r="B51514" s="1">
        <v>43608</v>
      </c>
      <c r="C51514">
        <v>2</v>
      </c>
      <c r="D51514" t="s">
        <v>4000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>
        <v>469.79</v>
      </c>
      <c r="K51514">
        <v>3288.53</v>
      </c>
      <c r="L51514">
        <v>3406.95</v>
      </c>
    </row>
    <row r="51515" spans="1:12" x14ac:dyDescent="0.3">
      <c r="A51515" t="s">
        <v>458</v>
      </c>
      <c r="B51515" s="1">
        <v>43608</v>
      </c>
      <c r="C51515">
        <v>2</v>
      </c>
      <c r="D51515" t="s">
        <v>4000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>
        <v>1466.01</v>
      </c>
      <c r="K51515">
        <v>10262.07</v>
      </c>
      <c r="L51515">
        <v>10631.5</v>
      </c>
    </row>
    <row r="51516" spans="1:12" x14ac:dyDescent="0.3">
      <c r="A51516" t="s">
        <v>458</v>
      </c>
      <c r="B51516" s="1">
        <v>43608</v>
      </c>
      <c r="C51516">
        <v>2</v>
      </c>
      <c r="D51516" t="s">
        <v>4000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>
        <v>1308.94</v>
      </c>
      <c r="K51516">
        <v>9162.58</v>
      </c>
      <c r="L51516">
        <v>9244.7900000000009</v>
      </c>
    </row>
    <row r="51517" spans="1:12" x14ac:dyDescent="0.3">
      <c r="A51517" t="s">
        <v>459</v>
      </c>
      <c r="B51517" s="1">
        <v>43609</v>
      </c>
      <c r="C51517">
        <v>2</v>
      </c>
      <c r="D51517" t="s">
        <v>4000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>
        <v>1242.8499999999999</v>
      </c>
      <c r="K51517">
        <v>8699.9500000000007</v>
      </c>
      <c r="L51517">
        <v>7824.99</v>
      </c>
    </row>
    <row r="51518" spans="1:12" x14ac:dyDescent="0.3">
      <c r="A51518" t="s">
        <v>461</v>
      </c>
      <c r="B51518" s="1">
        <v>43614</v>
      </c>
      <c r="C51518">
        <v>2</v>
      </c>
      <c r="D51518" t="s">
        <v>4000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>
        <v>209.26</v>
      </c>
      <c r="K51518">
        <v>1464.82</v>
      </c>
      <c r="L51518">
        <v>1300.74</v>
      </c>
    </row>
    <row r="51519" spans="1:12" x14ac:dyDescent="0.3">
      <c r="A51519" t="s">
        <v>461</v>
      </c>
      <c r="B51519" s="1">
        <v>43614</v>
      </c>
      <c r="C51519">
        <v>2</v>
      </c>
      <c r="D51519" t="s">
        <v>4000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>
        <v>44.99</v>
      </c>
      <c r="K51519">
        <v>314.93</v>
      </c>
      <c r="L51519">
        <v>216.53</v>
      </c>
    </row>
    <row r="51520" spans="1:12" x14ac:dyDescent="0.3">
      <c r="A51520" t="s">
        <v>461</v>
      </c>
      <c r="B51520" s="1">
        <v>43614</v>
      </c>
      <c r="C51520">
        <v>2</v>
      </c>
      <c r="D51520" t="s">
        <v>4000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>
        <v>647.99</v>
      </c>
      <c r="K51520">
        <v>4535.93</v>
      </c>
      <c r="L51520">
        <v>4189.05</v>
      </c>
    </row>
    <row r="51521" spans="1:12" x14ac:dyDescent="0.3">
      <c r="A51521" t="s">
        <v>461</v>
      </c>
      <c r="B51521" s="1">
        <v>43614</v>
      </c>
      <c r="C51521">
        <v>2</v>
      </c>
      <c r="D51521" t="s">
        <v>4000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>
        <v>1242.8499999999999</v>
      </c>
      <c r="K51521">
        <v>8699.9500000000007</v>
      </c>
      <c r="L51521">
        <v>7824.99</v>
      </c>
    </row>
    <row r="51522" spans="1:12" x14ac:dyDescent="0.3">
      <c r="A51522" t="s">
        <v>468</v>
      </c>
      <c r="B51522" s="1">
        <v>43642</v>
      </c>
      <c r="C51522">
        <v>2</v>
      </c>
      <c r="D51522" t="s">
        <v>4001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>
        <v>44.99</v>
      </c>
      <c r="K51522">
        <v>314.93</v>
      </c>
      <c r="L51522">
        <v>216.53</v>
      </c>
    </row>
    <row r="51523" spans="1:12" x14ac:dyDescent="0.3">
      <c r="A51523" t="s">
        <v>470</v>
      </c>
      <c r="B51523" s="1">
        <v>43661</v>
      </c>
      <c r="C51523">
        <v>3</v>
      </c>
      <c r="D51523" t="s">
        <v>4015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>
        <v>24.29</v>
      </c>
      <c r="K51523">
        <v>170.03</v>
      </c>
      <c r="L51523">
        <v>125.84</v>
      </c>
    </row>
    <row r="51524" spans="1:12" x14ac:dyDescent="0.3">
      <c r="A51524" t="s">
        <v>476</v>
      </c>
      <c r="B51524" s="1">
        <v>43682</v>
      </c>
      <c r="C51524">
        <v>3</v>
      </c>
      <c r="D51524" t="s">
        <v>4016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>
        <v>356.9</v>
      </c>
      <c r="K51524">
        <v>2498.3000000000002</v>
      </c>
      <c r="L51524">
        <v>2526.6</v>
      </c>
    </row>
    <row r="51525" spans="1:12" x14ac:dyDescent="0.3">
      <c r="A51525" t="s">
        <v>476</v>
      </c>
      <c r="B51525" s="1">
        <v>43682</v>
      </c>
      <c r="C51525">
        <v>3</v>
      </c>
      <c r="D51525" t="s">
        <v>4016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>
        <v>1466.01</v>
      </c>
      <c r="K51525">
        <v>10262.07</v>
      </c>
      <c r="L51525">
        <v>10884.64</v>
      </c>
    </row>
    <row r="51526" spans="1:12" x14ac:dyDescent="0.3">
      <c r="A51526" t="s">
        <v>476</v>
      </c>
      <c r="B51526" s="1">
        <v>43682</v>
      </c>
      <c r="C51526">
        <v>3</v>
      </c>
      <c r="D51526" t="s">
        <v>4016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>
        <v>38.1</v>
      </c>
      <c r="K51526">
        <v>266.7</v>
      </c>
      <c r="L51526">
        <v>166.24</v>
      </c>
    </row>
    <row r="51527" spans="1:12" x14ac:dyDescent="0.3">
      <c r="A51527" t="s">
        <v>478</v>
      </c>
      <c r="B51527" s="1">
        <v>43697</v>
      </c>
      <c r="C51527">
        <v>3</v>
      </c>
      <c r="D51527" t="s">
        <v>4016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>
        <v>38.1</v>
      </c>
      <c r="K51527">
        <v>266.7</v>
      </c>
      <c r="L51527">
        <v>166.24</v>
      </c>
    </row>
    <row r="51528" spans="1:12" x14ac:dyDescent="0.3">
      <c r="A51528" t="s">
        <v>479</v>
      </c>
      <c r="B51528" s="1">
        <v>43700</v>
      </c>
      <c r="C51528">
        <v>3</v>
      </c>
      <c r="D51528" t="s">
        <v>4016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>
        <v>41.99</v>
      </c>
      <c r="K51528">
        <v>293.93</v>
      </c>
      <c r="L51528">
        <v>183.23</v>
      </c>
    </row>
    <row r="51529" spans="1:12" x14ac:dyDescent="0.3">
      <c r="A51529" t="s">
        <v>481</v>
      </c>
      <c r="B51529" s="1">
        <v>43705</v>
      </c>
      <c r="C51529">
        <v>3</v>
      </c>
      <c r="D51529" t="s">
        <v>4016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>
        <v>32.99</v>
      </c>
      <c r="K51529">
        <v>230.93</v>
      </c>
      <c r="L51529">
        <v>143.96</v>
      </c>
    </row>
    <row r="51530" spans="1:12" x14ac:dyDescent="0.3">
      <c r="A51530" t="s">
        <v>481</v>
      </c>
      <c r="B51530" s="1">
        <v>43705</v>
      </c>
      <c r="C51530">
        <v>3</v>
      </c>
      <c r="D51530" t="s">
        <v>4016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>
        <v>32.39</v>
      </c>
      <c r="K51530">
        <v>226.73</v>
      </c>
      <c r="L51530">
        <v>291.01</v>
      </c>
    </row>
    <row r="51531" spans="1:12" x14ac:dyDescent="0.3">
      <c r="A51531" t="s">
        <v>482</v>
      </c>
      <c r="B51531" s="1">
        <v>43705</v>
      </c>
      <c r="C51531">
        <v>3</v>
      </c>
      <c r="D51531" t="s">
        <v>4016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>
        <v>158.43</v>
      </c>
      <c r="K51531">
        <v>1109.01</v>
      </c>
      <c r="L51531">
        <v>1012.16</v>
      </c>
    </row>
    <row r="51532" spans="1:12" x14ac:dyDescent="0.3">
      <c r="A51532" t="s">
        <v>482</v>
      </c>
      <c r="B51532" s="1">
        <v>43705</v>
      </c>
      <c r="C51532">
        <v>3</v>
      </c>
      <c r="D51532" t="s">
        <v>4016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>
        <v>158.43</v>
      </c>
      <c r="K51532">
        <v>1109.01</v>
      </c>
      <c r="L51532">
        <v>1012.16</v>
      </c>
    </row>
    <row r="51533" spans="1:12" x14ac:dyDescent="0.3">
      <c r="A51533" t="s">
        <v>490</v>
      </c>
      <c r="B51533" s="1">
        <v>43736</v>
      </c>
      <c r="C51533">
        <v>3</v>
      </c>
      <c r="D51533" t="s">
        <v>4017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>
        <v>818.7</v>
      </c>
      <c r="K51533">
        <v>5730.9</v>
      </c>
      <c r="L51533">
        <v>5230.3999999999996</v>
      </c>
    </row>
    <row r="51534" spans="1:12" x14ac:dyDescent="0.3">
      <c r="A51534" t="s">
        <v>491</v>
      </c>
      <c r="B51534" s="1">
        <v>43736</v>
      </c>
      <c r="C51534">
        <v>3</v>
      </c>
      <c r="D51534" t="s">
        <v>4017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>
        <v>323.99</v>
      </c>
      <c r="K51534">
        <v>2267.9299999999998</v>
      </c>
      <c r="L51534">
        <v>2405.5500000000002</v>
      </c>
    </row>
    <row r="51535" spans="1:12" x14ac:dyDescent="0.3">
      <c r="A51535" t="s">
        <v>492</v>
      </c>
      <c r="B51535" s="1">
        <v>43738</v>
      </c>
      <c r="C51535">
        <v>3</v>
      </c>
      <c r="D51535" t="s">
        <v>4017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>
        <v>41.99</v>
      </c>
      <c r="K51535">
        <v>293.93</v>
      </c>
      <c r="L51535">
        <v>183.23</v>
      </c>
    </row>
    <row r="51536" spans="1:12" x14ac:dyDescent="0.3">
      <c r="A51536" t="s">
        <v>495</v>
      </c>
      <c r="B51536" s="1">
        <v>43761</v>
      </c>
      <c r="C51536">
        <v>4</v>
      </c>
      <c r="D51536" t="s">
        <v>4018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>
        <v>323.99</v>
      </c>
      <c r="K51536">
        <v>2267.9299999999998</v>
      </c>
      <c r="L51536">
        <v>2405.5500000000002</v>
      </c>
    </row>
    <row r="51537" spans="1:12" x14ac:dyDescent="0.3">
      <c r="A51537" t="s">
        <v>496</v>
      </c>
      <c r="B51537" s="1">
        <v>43763</v>
      </c>
      <c r="C51537">
        <v>4</v>
      </c>
      <c r="D51537" t="s">
        <v>4018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>
        <v>1020.59</v>
      </c>
      <c r="K51537">
        <v>7144.13</v>
      </c>
      <c r="L51537">
        <v>7577.57</v>
      </c>
    </row>
    <row r="51538" spans="1:12" x14ac:dyDescent="0.3">
      <c r="A51538" t="s">
        <v>497</v>
      </c>
      <c r="B51538" s="1">
        <v>43774</v>
      </c>
      <c r="C51538">
        <v>4</v>
      </c>
      <c r="D51538" t="s">
        <v>4019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>
        <v>1466.01</v>
      </c>
      <c r="K51538">
        <v>10262.07</v>
      </c>
      <c r="L51538">
        <v>10884.64</v>
      </c>
    </row>
    <row r="51539" spans="1:12" x14ac:dyDescent="0.3">
      <c r="A51539" t="s">
        <v>497</v>
      </c>
      <c r="B51539" s="1">
        <v>43774</v>
      </c>
      <c r="C51539">
        <v>4</v>
      </c>
      <c r="D51539" t="s">
        <v>4019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>
        <v>29.99</v>
      </c>
      <c r="K51539">
        <v>209.93</v>
      </c>
      <c r="L51539">
        <v>269.45</v>
      </c>
    </row>
    <row r="51540" spans="1:12" x14ac:dyDescent="0.3">
      <c r="A51540" t="s">
        <v>497</v>
      </c>
      <c r="B51540" s="1">
        <v>43774</v>
      </c>
      <c r="C51540">
        <v>4</v>
      </c>
      <c r="D51540" t="s">
        <v>4019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>
        <v>14.69</v>
      </c>
      <c r="K51540">
        <v>102.83</v>
      </c>
      <c r="L51540">
        <v>64.12</v>
      </c>
    </row>
    <row r="51541" spans="1:12" x14ac:dyDescent="0.3">
      <c r="A51541" t="s">
        <v>497</v>
      </c>
      <c r="B51541" s="1">
        <v>43774</v>
      </c>
      <c r="C51541">
        <v>4</v>
      </c>
      <c r="D51541" t="s">
        <v>4019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>
        <v>1020.59</v>
      </c>
      <c r="K51541">
        <v>7144.13</v>
      </c>
      <c r="L51541">
        <v>7577.57</v>
      </c>
    </row>
    <row r="51542" spans="1:12" x14ac:dyDescent="0.3">
      <c r="A51542" t="s">
        <v>497</v>
      </c>
      <c r="B51542" s="1">
        <v>43774</v>
      </c>
      <c r="C51542">
        <v>4</v>
      </c>
      <c r="D51542" t="s">
        <v>4019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>
        <v>38.1</v>
      </c>
      <c r="K51542">
        <v>266.7</v>
      </c>
      <c r="L51542">
        <v>166.24</v>
      </c>
    </row>
    <row r="51543" spans="1:12" x14ac:dyDescent="0.3">
      <c r="A51543" t="s">
        <v>497</v>
      </c>
      <c r="B51543" s="1">
        <v>43774</v>
      </c>
      <c r="C51543">
        <v>4</v>
      </c>
      <c r="D51543" t="s">
        <v>4019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>
        <v>1020.59</v>
      </c>
      <c r="K51543">
        <v>7144.13</v>
      </c>
      <c r="L51543">
        <v>7577.57</v>
      </c>
    </row>
    <row r="51544" spans="1:12" x14ac:dyDescent="0.3">
      <c r="A51544" t="s">
        <v>498</v>
      </c>
      <c r="B51544" s="1">
        <v>43788</v>
      </c>
      <c r="C51544">
        <v>4</v>
      </c>
      <c r="D51544" t="s">
        <v>4019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>
        <v>1376.99</v>
      </c>
      <c r="K51544">
        <v>9638.93</v>
      </c>
      <c r="L51544">
        <v>8763.8700000000008</v>
      </c>
    </row>
    <row r="51545" spans="1:12" x14ac:dyDescent="0.3">
      <c r="A51545" t="s">
        <v>500</v>
      </c>
      <c r="B51545" s="1">
        <v>43789</v>
      </c>
      <c r="C51545">
        <v>4</v>
      </c>
      <c r="D51545" t="s">
        <v>4019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>
        <v>5.39</v>
      </c>
      <c r="K51545">
        <v>37.729999999999997</v>
      </c>
      <c r="L51545">
        <v>48.46</v>
      </c>
    </row>
    <row r="51546" spans="1:12" x14ac:dyDescent="0.3">
      <c r="A51546" t="s">
        <v>500</v>
      </c>
      <c r="B51546" s="1">
        <v>43789</v>
      </c>
      <c r="C51546">
        <v>4</v>
      </c>
      <c r="D51546" t="s">
        <v>4019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>
        <v>14.69</v>
      </c>
      <c r="K51546">
        <v>102.83</v>
      </c>
      <c r="L51546">
        <v>64.12</v>
      </c>
    </row>
    <row r="51547" spans="1:12" x14ac:dyDescent="0.3">
      <c r="A51547" t="s">
        <v>500</v>
      </c>
      <c r="B51547" s="1">
        <v>43789</v>
      </c>
      <c r="C51547">
        <v>4</v>
      </c>
      <c r="D51547" t="s">
        <v>4019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>
        <v>218.45</v>
      </c>
      <c r="K51547">
        <v>1529.15</v>
      </c>
      <c r="L51547">
        <v>1395.63</v>
      </c>
    </row>
    <row r="51548" spans="1:12" x14ac:dyDescent="0.3">
      <c r="A51548" t="s">
        <v>500</v>
      </c>
      <c r="B51548" s="1">
        <v>43789</v>
      </c>
      <c r="C51548">
        <v>4</v>
      </c>
      <c r="D51548" t="s">
        <v>4019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>
        <v>41.99</v>
      </c>
      <c r="K51548">
        <v>293.93</v>
      </c>
      <c r="L51548">
        <v>183.23</v>
      </c>
    </row>
    <row r="51549" spans="1:12" x14ac:dyDescent="0.3">
      <c r="A51549" t="s">
        <v>502</v>
      </c>
      <c r="B51549" s="1">
        <v>43795</v>
      </c>
      <c r="C51549">
        <v>4</v>
      </c>
      <c r="D51549" t="s">
        <v>4019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>
        <v>20.99</v>
      </c>
      <c r="K51549">
        <v>146.93</v>
      </c>
      <c r="L51549">
        <v>91.6</v>
      </c>
    </row>
    <row r="51550" spans="1:12" x14ac:dyDescent="0.3">
      <c r="A51550" t="s">
        <v>511</v>
      </c>
      <c r="B51550" s="1">
        <v>43820</v>
      </c>
      <c r="C51550">
        <v>4</v>
      </c>
      <c r="D51550" t="s">
        <v>4020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>
        <v>41.99</v>
      </c>
      <c r="K51550">
        <v>293.93</v>
      </c>
      <c r="L51550">
        <v>183.23</v>
      </c>
    </row>
    <row r="51551" spans="1:12" x14ac:dyDescent="0.3">
      <c r="A51551" t="s">
        <v>511</v>
      </c>
      <c r="B51551" s="1">
        <v>43820</v>
      </c>
      <c r="C51551">
        <v>4</v>
      </c>
      <c r="D51551" t="s">
        <v>4020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>
        <v>1376.99</v>
      </c>
      <c r="K51551">
        <v>9638.93</v>
      </c>
      <c r="L51551">
        <v>8763.8700000000008</v>
      </c>
    </row>
    <row r="51552" spans="1:12" x14ac:dyDescent="0.3">
      <c r="A51552" t="s">
        <v>514</v>
      </c>
      <c r="B51552" s="1">
        <v>43828</v>
      </c>
      <c r="C51552">
        <v>4</v>
      </c>
      <c r="D51552" t="s">
        <v>4020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>
        <v>809.76</v>
      </c>
      <c r="K51552">
        <v>5668.32</v>
      </c>
      <c r="L51552">
        <v>5173.29</v>
      </c>
    </row>
    <row r="51553" spans="1:12" x14ac:dyDescent="0.3">
      <c r="A51553" t="s">
        <v>521</v>
      </c>
      <c r="B51553" s="1">
        <v>43878</v>
      </c>
      <c r="C51553">
        <v>1</v>
      </c>
      <c r="D51553" t="s">
        <v>4022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>
        <v>1466.01</v>
      </c>
      <c r="K51553">
        <v>10262.07</v>
      </c>
      <c r="L51553">
        <v>10884.64</v>
      </c>
    </row>
    <row r="51554" spans="1:12" x14ac:dyDescent="0.3">
      <c r="A51554" t="s">
        <v>521</v>
      </c>
      <c r="B51554" s="1">
        <v>43878</v>
      </c>
      <c r="C51554">
        <v>1</v>
      </c>
      <c r="D51554" t="s">
        <v>4022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>
        <v>672.29</v>
      </c>
      <c r="K51554">
        <v>4706.03</v>
      </c>
      <c r="L51554">
        <v>4991.5600000000004</v>
      </c>
    </row>
    <row r="51555" spans="1:12" x14ac:dyDescent="0.3">
      <c r="A51555" t="s">
        <v>524</v>
      </c>
      <c r="B51555" s="1">
        <v>43883</v>
      </c>
      <c r="C51555">
        <v>1</v>
      </c>
      <c r="D51555" t="s">
        <v>4022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>
        <v>38.1</v>
      </c>
      <c r="K51555">
        <v>266.7</v>
      </c>
      <c r="L51555">
        <v>166.24</v>
      </c>
    </row>
    <row r="51556" spans="1:12" x14ac:dyDescent="0.3">
      <c r="A51556" t="s">
        <v>532</v>
      </c>
      <c r="B51556" s="1">
        <v>43905</v>
      </c>
      <c r="C51556">
        <v>1</v>
      </c>
      <c r="D51556" t="s">
        <v>4023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>
        <v>41.99</v>
      </c>
      <c r="K51556">
        <v>293.93</v>
      </c>
      <c r="L51556">
        <v>183.23</v>
      </c>
    </row>
    <row r="51557" spans="1:12" x14ac:dyDescent="0.3">
      <c r="A51557" t="s">
        <v>537</v>
      </c>
      <c r="B51557" s="1">
        <v>43918</v>
      </c>
      <c r="C51557">
        <v>1</v>
      </c>
      <c r="D51557" t="s">
        <v>4023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>
        <v>20.99</v>
      </c>
      <c r="K51557">
        <v>146.93</v>
      </c>
      <c r="L51557">
        <v>91.6</v>
      </c>
    </row>
    <row r="51558" spans="1:12" x14ac:dyDescent="0.3">
      <c r="A51558" t="s">
        <v>537</v>
      </c>
      <c r="B51558" s="1">
        <v>43918</v>
      </c>
      <c r="C51558">
        <v>1</v>
      </c>
      <c r="D51558" t="s">
        <v>4023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>
        <v>38.1</v>
      </c>
      <c r="K51558">
        <v>266.7</v>
      </c>
      <c r="L51558">
        <v>166.24</v>
      </c>
    </row>
    <row r="51559" spans="1:12" x14ac:dyDescent="0.3">
      <c r="A51559" t="s">
        <v>539</v>
      </c>
      <c r="B51559" s="1">
        <v>43934</v>
      </c>
      <c r="C51559">
        <v>2</v>
      </c>
      <c r="D51559" t="s">
        <v>4024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>
        <v>48.59</v>
      </c>
      <c r="K51559">
        <v>340.13</v>
      </c>
      <c r="L51559">
        <v>251.72</v>
      </c>
    </row>
    <row r="51560" spans="1:12" x14ac:dyDescent="0.3">
      <c r="A51560" t="s">
        <v>544</v>
      </c>
      <c r="B51560" s="1">
        <v>43956</v>
      </c>
      <c r="C51560">
        <v>2</v>
      </c>
      <c r="D51560" t="s">
        <v>4025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>
        <v>32.39</v>
      </c>
      <c r="K51560">
        <v>226.73</v>
      </c>
      <c r="L51560">
        <v>291.01</v>
      </c>
    </row>
    <row r="51561" spans="1:12" x14ac:dyDescent="0.3">
      <c r="A51561" t="s">
        <v>544</v>
      </c>
      <c r="B51561" s="1">
        <v>43956</v>
      </c>
      <c r="C51561">
        <v>2</v>
      </c>
      <c r="D51561" t="s">
        <v>4025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>
        <v>1020.59</v>
      </c>
      <c r="K51561">
        <v>7144.13</v>
      </c>
      <c r="L51561">
        <v>7577.57</v>
      </c>
    </row>
    <row r="51562" spans="1:12" x14ac:dyDescent="0.3">
      <c r="A51562" t="s">
        <v>546</v>
      </c>
      <c r="B51562" s="1">
        <v>43971</v>
      </c>
      <c r="C51562">
        <v>2</v>
      </c>
      <c r="D51562" t="s">
        <v>4025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>
        <v>41.99</v>
      </c>
      <c r="K51562">
        <v>293.93</v>
      </c>
      <c r="L51562">
        <v>183.23</v>
      </c>
    </row>
    <row r="51563" spans="1:12" x14ac:dyDescent="0.3">
      <c r="A51563" t="s">
        <v>550</v>
      </c>
      <c r="B51563" s="1">
        <v>42940</v>
      </c>
      <c r="C51563">
        <v>3</v>
      </c>
      <c r="D51563" t="s">
        <v>4002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>
        <v>419.46</v>
      </c>
      <c r="K51563">
        <v>2936.22</v>
      </c>
      <c r="L51563">
        <v>2892.02</v>
      </c>
    </row>
    <row r="51564" spans="1:12" x14ac:dyDescent="0.3">
      <c r="A51564" t="s">
        <v>556</v>
      </c>
      <c r="B51564" s="1">
        <v>42974</v>
      </c>
      <c r="C51564">
        <v>3</v>
      </c>
      <c r="D51564" t="s">
        <v>4003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>
        <v>5.19</v>
      </c>
      <c r="K51564">
        <v>36.33</v>
      </c>
      <c r="L51564">
        <v>39.94</v>
      </c>
    </row>
    <row r="51565" spans="1:12" x14ac:dyDescent="0.3">
      <c r="A51565" t="s">
        <v>558</v>
      </c>
      <c r="B51565" s="1">
        <v>42989</v>
      </c>
      <c r="C51565">
        <v>3</v>
      </c>
      <c r="D51565" t="s">
        <v>4004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>
        <v>28.84</v>
      </c>
      <c r="K51565">
        <v>201.88</v>
      </c>
      <c r="L51565">
        <v>222.07</v>
      </c>
    </row>
    <row r="51566" spans="1:12" x14ac:dyDescent="0.3">
      <c r="A51566" t="s">
        <v>575</v>
      </c>
      <c r="B51566" s="1">
        <v>43088</v>
      </c>
      <c r="C51566">
        <v>4</v>
      </c>
      <c r="D51566" t="s">
        <v>4007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>
        <v>20.190000000000001</v>
      </c>
      <c r="K51566">
        <v>141.33000000000001</v>
      </c>
      <c r="L51566">
        <v>84.19</v>
      </c>
    </row>
    <row r="51567" spans="1:12" x14ac:dyDescent="0.3">
      <c r="A51567" t="s">
        <v>578</v>
      </c>
      <c r="B51567" s="1">
        <v>43128</v>
      </c>
      <c r="C51567">
        <v>1</v>
      </c>
      <c r="D51567" t="s">
        <v>4008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>
        <v>419.46</v>
      </c>
      <c r="K51567">
        <v>2936.22</v>
      </c>
      <c r="L51567">
        <v>2892.02</v>
      </c>
    </row>
    <row r="51568" spans="1:12" x14ac:dyDescent="0.3">
      <c r="A51568" t="s">
        <v>589</v>
      </c>
      <c r="B51568" s="1">
        <v>43216</v>
      </c>
      <c r="C51568">
        <v>2</v>
      </c>
      <c r="D51568" t="s">
        <v>4011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>
        <v>419.46</v>
      </c>
      <c r="K51568">
        <v>2936.22</v>
      </c>
      <c r="L51568">
        <v>2892.02</v>
      </c>
    </row>
    <row r="51569" spans="1:12" x14ac:dyDescent="0.3">
      <c r="A51569" t="s">
        <v>3513</v>
      </c>
      <c r="B51569" s="1">
        <v>43247</v>
      </c>
      <c r="C51569">
        <v>2</v>
      </c>
      <c r="D51569" t="s">
        <v>4012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>
        <v>2039.99</v>
      </c>
      <c r="K51569">
        <v>14279.93</v>
      </c>
      <c r="L51569">
        <v>13385.08</v>
      </c>
    </row>
    <row r="51570" spans="1:12" x14ac:dyDescent="0.3">
      <c r="A51570" t="s">
        <v>603</v>
      </c>
      <c r="B51570" s="1">
        <v>43274</v>
      </c>
      <c r="C51570">
        <v>2</v>
      </c>
      <c r="D51570" t="s">
        <v>4013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>
        <v>20.190000000000001</v>
      </c>
      <c r="K51570">
        <v>141.33000000000001</v>
      </c>
      <c r="L51570">
        <v>84.19</v>
      </c>
    </row>
    <row r="51571" spans="1:12" x14ac:dyDescent="0.3">
      <c r="A51571" t="s">
        <v>604</v>
      </c>
      <c r="B51571" s="1">
        <v>43297</v>
      </c>
      <c r="C51571">
        <v>3</v>
      </c>
      <c r="D51571" t="s">
        <v>4026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>
        <v>202.33</v>
      </c>
      <c r="K51571">
        <v>1416.31</v>
      </c>
      <c r="L51571">
        <v>1310.0999999999999</v>
      </c>
    </row>
    <row r="51572" spans="1:12" x14ac:dyDescent="0.3">
      <c r="A51572" t="s">
        <v>605</v>
      </c>
      <c r="B51572" s="1">
        <v>43298</v>
      </c>
      <c r="C51572">
        <v>3</v>
      </c>
      <c r="D51572" t="s">
        <v>4026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>
        <v>1229.46</v>
      </c>
      <c r="K51572">
        <v>8606.2199999999993</v>
      </c>
      <c r="L51572">
        <v>7740.67</v>
      </c>
    </row>
    <row r="51573" spans="1:12" x14ac:dyDescent="0.3">
      <c r="A51573" t="s">
        <v>605</v>
      </c>
      <c r="B51573" s="1">
        <v>43298</v>
      </c>
      <c r="C51573">
        <v>3</v>
      </c>
      <c r="D51573" t="s">
        <v>4026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>
        <v>28.84</v>
      </c>
      <c r="K51573">
        <v>201.88</v>
      </c>
      <c r="L51573">
        <v>203.56</v>
      </c>
    </row>
    <row r="51574" spans="1:12" x14ac:dyDescent="0.3">
      <c r="A51574" t="s">
        <v>605</v>
      </c>
      <c r="B51574" s="1">
        <v>43298</v>
      </c>
      <c r="C51574">
        <v>3</v>
      </c>
      <c r="D51574" t="s">
        <v>4026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>
        <v>53.99</v>
      </c>
      <c r="K51574">
        <v>377.93</v>
      </c>
      <c r="L51574">
        <v>259.85000000000002</v>
      </c>
    </row>
    <row r="51575" spans="1:12" x14ac:dyDescent="0.3">
      <c r="A51575" t="s">
        <v>606</v>
      </c>
      <c r="B51575" s="1">
        <v>43304</v>
      </c>
      <c r="C51575">
        <v>3</v>
      </c>
      <c r="D51575" t="s">
        <v>4026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>
        <v>183.94</v>
      </c>
      <c r="K51575">
        <v>1287.58</v>
      </c>
      <c r="L51575">
        <v>1191</v>
      </c>
    </row>
    <row r="51576" spans="1:12" x14ac:dyDescent="0.3">
      <c r="A51576" t="s">
        <v>606</v>
      </c>
      <c r="B51576" s="1">
        <v>43304</v>
      </c>
      <c r="C51576">
        <v>3</v>
      </c>
      <c r="D51576" t="s">
        <v>4026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>
        <v>202.33</v>
      </c>
      <c r="K51576">
        <v>1416.31</v>
      </c>
      <c r="L51576">
        <v>1310.0999999999999</v>
      </c>
    </row>
    <row r="51577" spans="1:12" x14ac:dyDescent="0.3">
      <c r="A51577" t="s">
        <v>606</v>
      </c>
      <c r="B51577" s="1">
        <v>43304</v>
      </c>
      <c r="C51577">
        <v>3</v>
      </c>
      <c r="D51577" t="s">
        <v>4026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>
        <v>183.94</v>
      </c>
      <c r="K51577">
        <v>1287.58</v>
      </c>
      <c r="L51577">
        <v>1191</v>
      </c>
    </row>
    <row r="51578" spans="1:12" x14ac:dyDescent="0.3">
      <c r="A51578" t="s">
        <v>610</v>
      </c>
      <c r="B51578" s="1">
        <v>43320</v>
      </c>
      <c r="C51578">
        <v>3</v>
      </c>
      <c r="D51578" t="s">
        <v>3993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>
        <v>67.540000000000006</v>
      </c>
      <c r="K51578">
        <v>472.78</v>
      </c>
      <c r="L51578">
        <v>349.85</v>
      </c>
    </row>
    <row r="51579" spans="1:12" x14ac:dyDescent="0.3">
      <c r="A51579" t="s">
        <v>610</v>
      </c>
      <c r="B51579" s="1">
        <v>43320</v>
      </c>
      <c r="C51579">
        <v>3</v>
      </c>
      <c r="D51579" t="s">
        <v>3993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>
        <v>149.03</v>
      </c>
      <c r="K51579">
        <v>1043.21</v>
      </c>
      <c r="L51579">
        <v>771.98</v>
      </c>
    </row>
    <row r="51580" spans="1:12" x14ac:dyDescent="0.3">
      <c r="A51580" t="s">
        <v>612</v>
      </c>
      <c r="B51580" s="1">
        <v>43335</v>
      </c>
      <c r="C51580">
        <v>3</v>
      </c>
      <c r="D51580" t="s">
        <v>3993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>
        <v>469.79</v>
      </c>
      <c r="K51580">
        <v>3288.53</v>
      </c>
      <c r="L51580">
        <v>3406.95</v>
      </c>
    </row>
    <row r="51581" spans="1:12" x14ac:dyDescent="0.3">
      <c r="A51581" t="s">
        <v>612</v>
      </c>
      <c r="B51581" s="1">
        <v>43335</v>
      </c>
      <c r="C51581">
        <v>3</v>
      </c>
      <c r="D51581" t="s">
        <v>3993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>
        <v>234.9</v>
      </c>
      <c r="K51581">
        <v>1644.3</v>
      </c>
      <c r="L51581">
        <v>3406.95</v>
      </c>
    </row>
    <row r="51582" spans="1:12" x14ac:dyDescent="0.3">
      <c r="A51582" t="s">
        <v>612</v>
      </c>
      <c r="B51582" s="1">
        <v>43335</v>
      </c>
      <c r="C51582">
        <v>3</v>
      </c>
      <c r="D51582" t="s">
        <v>3993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>
        <v>5.19</v>
      </c>
      <c r="K51582">
        <v>36.33</v>
      </c>
      <c r="L51582">
        <v>36.61</v>
      </c>
    </row>
    <row r="51583" spans="1:12" x14ac:dyDescent="0.3">
      <c r="A51583" t="s">
        <v>612</v>
      </c>
      <c r="B51583" s="1">
        <v>43335</v>
      </c>
      <c r="C51583">
        <v>3</v>
      </c>
      <c r="D51583" t="s">
        <v>3993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>
        <v>53.99</v>
      </c>
      <c r="K51583">
        <v>377.93</v>
      </c>
      <c r="L51583">
        <v>259.85000000000002</v>
      </c>
    </row>
    <row r="51584" spans="1:12" x14ac:dyDescent="0.3">
      <c r="A51584" t="s">
        <v>616</v>
      </c>
      <c r="B51584" s="1">
        <v>43338</v>
      </c>
      <c r="C51584">
        <v>3</v>
      </c>
      <c r="D51584" t="s">
        <v>3993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>
        <v>22.79</v>
      </c>
      <c r="K51584">
        <v>159.53</v>
      </c>
      <c r="L51584">
        <v>109.7</v>
      </c>
    </row>
    <row r="51585" spans="1:12" x14ac:dyDescent="0.3">
      <c r="A51585" t="s">
        <v>616</v>
      </c>
      <c r="B51585" s="1">
        <v>43338</v>
      </c>
      <c r="C51585">
        <v>3</v>
      </c>
      <c r="D51585" t="s">
        <v>3993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>
        <v>647.99</v>
      </c>
      <c r="K51585">
        <v>4535.93</v>
      </c>
      <c r="L51585">
        <v>4189.05</v>
      </c>
    </row>
    <row r="51586" spans="1:12" x14ac:dyDescent="0.3">
      <c r="A51586" t="s">
        <v>616</v>
      </c>
      <c r="B51586" s="1">
        <v>43338</v>
      </c>
      <c r="C51586">
        <v>3</v>
      </c>
      <c r="D51586" t="s">
        <v>3993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>
        <v>196.33</v>
      </c>
      <c r="K51586">
        <v>1374.31</v>
      </c>
      <c r="L51586">
        <v>1016.98</v>
      </c>
    </row>
    <row r="51587" spans="1:12" x14ac:dyDescent="0.3">
      <c r="A51587" t="s">
        <v>621</v>
      </c>
      <c r="B51587" s="1">
        <v>43361</v>
      </c>
      <c r="C51587">
        <v>3</v>
      </c>
      <c r="D51587" t="s">
        <v>3994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>
        <v>202.33</v>
      </c>
      <c r="K51587">
        <v>1416.31</v>
      </c>
      <c r="L51587">
        <v>1310.0999999999999</v>
      </c>
    </row>
    <row r="51588" spans="1:12" x14ac:dyDescent="0.3">
      <c r="A51588" t="s">
        <v>621</v>
      </c>
      <c r="B51588" s="1">
        <v>43361</v>
      </c>
      <c r="C51588">
        <v>3</v>
      </c>
      <c r="D51588" t="s">
        <v>3994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>
        <v>469.79</v>
      </c>
      <c r="K51588">
        <v>3288.53</v>
      </c>
      <c r="L51588">
        <v>3406.95</v>
      </c>
    </row>
    <row r="51589" spans="1:12" x14ac:dyDescent="0.3">
      <c r="A51589" t="s">
        <v>621</v>
      </c>
      <c r="B51589" s="1">
        <v>43361</v>
      </c>
      <c r="C51589">
        <v>3</v>
      </c>
      <c r="D51589" t="s">
        <v>3994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>
        <v>35.99</v>
      </c>
      <c r="K51589">
        <v>251.93</v>
      </c>
      <c r="L51589">
        <v>173.22</v>
      </c>
    </row>
    <row r="51590" spans="1:12" x14ac:dyDescent="0.3">
      <c r="A51590" t="s">
        <v>623</v>
      </c>
      <c r="B51590" s="1">
        <v>43366</v>
      </c>
      <c r="C51590">
        <v>3</v>
      </c>
      <c r="D51590" t="s">
        <v>3994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>
        <v>647.99</v>
      </c>
      <c r="K51590">
        <v>4535.93</v>
      </c>
      <c r="L51590">
        <v>4189.05</v>
      </c>
    </row>
    <row r="51591" spans="1:12" x14ac:dyDescent="0.3">
      <c r="A51591" t="s">
        <v>623</v>
      </c>
      <c r="B51591" s="1">
        <v>43366</v>
      </c>
      <c r="C51591">
        <v>3</v>
      </c>
      <c r="D51591" t="s">
        <v>3994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>
        <v>11.99</v>
      </c>
      <c r="K51591">
        <v>83.93</v>
      </c>
      <c r="L51591">
        <v>57.72</v>
      </c>
    </row>
    <row r="51592" spans="1:12" x14ac:dyDescent="0.3">
      <c r="A51592" t="s">
        <v>625</v>
      </c>
      <c r="B51592" s="1">
        <v>43367</v>
      </c>
      <c r="C51592">
        <v>3</v>
      </c>
      <c r="D51592" t="s">
        <v>3994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>
        <v>53.99</v>
      </c>
      <c r="K51592">
        <v>377.93</v>
      </c>
      <c r="L51592">
        <v>259.85000000000002</v>
      </c>
    </row>
    <row r="51593" spans="1:12" x14ac:dyDescent="0.3">
      <c r="A51593" t="s">
        <v>626</v>
      </c>
      <c r="B51593" s="1">
        <v>43372</v>
      </c>
      <c r="C51593">
        <v>3</v>
      </c>
      <c r="D51593" t="s">
        <v>3994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>
        <v>1242.8499999999999</v>
      </c>
      <c r="K51593">
        <v>8699.9500000000007</v>
      </c>
      <c r="L51593">
        <v>7824.99</v>
      </c>
    </row>
    <row r="51594" spans="1:12" x14ac:dyDescent="0.3">
      <c r="A51594" t="s">
        <v>627</v>
      </c>
      <c r="B51594" s="1">
        <v>43374</v>
      </c>
      <c r="C51594">
        <v>4</v>
      </c>
      <c r="D51594" t="s">
        <v>3995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>
        <v>469.79</v>
      </c>
      <c r="K51594">
        <v>3288.53</v>
      </c>
      <c r="L51594">
        <v>3406.95</v>
      </c>
    </row>
    <row r="51595" spans="1:12" x14ac:dyDescent="0.3">
      <c r="A51595" t="s">
        <v>627</v>
      </c>
      <c r="B51595" s="1">
        <v>43374</v>
      </c>
      <c r="C51595">
        <v>4</v>
      </c>
      <c r="D51595" t="s">
        <v>3995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>
        <v>469.79</v>
      </c>
      <c r="K51595">
        <v>3288.53</v>
      </c>
      <c r="L51595">
        <v>3406.95</v>
      </c>
    </row>
    <row r="51596" spans="1:12" x14ac:dyDescent="0.3">
      <c r="A51596" t="s">
        <v>627</v>
      </c>
      <c r="B51596" s="1">
        <v>43374</v>
      </c>
      <c r="C51596">
        <v>4</v>
      </c>
      <c r="D51596" t="s">
        <v>3995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>
        <v>1466.01</v>
      </c>
      <c r="K51596">
        <v>10262.07</v>
      </c>
      <c r="L51596">
        <v>10631.5</v>
      </c>
    </row>
    <row r="51597" spans="1:12" x14ac:dyDescent="0.3">
      <c r="A51597" t="s">
        <v>627</v>
      </c>
      <c r="B51597" s="1">
        <v>43374</v>
      </c>
      <c r="C51597">
        <v>4</v>
      </c>
      <c r="D51597" t="s">
        <v>3995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>
        <v>1466.01</v>
      </c>
      <c r="K51597">
        <v>10262.07</v>
      </c>
      <c r="L51597">
        <v>10631.5</v>
      </c>
    </row>
    <row r="51598" spans="1:12" x14ac:dyDescent="0.3">
      <c r="A51598" t="s">
        <v>652</v>
      </c>
      <c r="B51598" s="1">
        <v>43378</v>
      </c>
      <c r="C51598">
        <v>4</v>
      </c>
      <c r="D51598" t="s">
        <v>3995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>
        <v>22.79</v>
      </c>
      <c r="K51598">
        <v>159.53</v>
      </c>
      <c r="L51598">
        <v>109.7</v>
      </c>
    </row>
    <row r="51599" spans="1:12" x14ac:dyDescent="0.3">
      <c r="A51599" t="s">
        <v>630</v>
      </c>
      <c r="B51599" s="1">
        <v>43397</v>
      </c>
      <c r="C51599">
        <v>4</v>
      </c>
      <c r="D51599" t="s">
        <v>3995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>
        <v>469.79</v>
      </c>
      <c r="K51599">
        <v>3288.53</v>
      </c>
      <c r="L51599">
        <v>3406.95</v>
      </c>
    </row>
    <row r="51600" spans="1:12" x14ac:dyDescent="0.3">
      <c r="A51600" t="s">
        <v>630</v>
      </c>
      <c r="B51600" s="1">
        <v>43397</v>
      </c>
      <c r="C51600">
        <v>4</v>
      </c>
      <c r="D51600" t="s">
        <v>3995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>
        <v>600.26</v>
      </c>
      <c r="K51600">
        <v>4201.82</v>
      </c>
      <c r="L51600">
        <v>4239.54</v>
      </c>
    </row>
    <row r="51601" spans="1:12" x14ac:dyDescent="0.3">
      <c r="A51601" t="s">
        <v>632</v>
      </c>
      <c r="B51601" s="1">
        <v>43411</v>
      </c>
      <c r="C51601">
        <v>4</v>
      </c>
      <c r="D51601" t="s">
        <v>3996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>
        <v>469.79</v>
      </c>
      <c r="K51601">
        <v>3288.53</v>
      </c>
      <c r="L51601">
        <v>3406.95</v>
      </c>
    </row>
    <row r="51602" spans="1:12" x14ac:dyDescent="0.3">
      <c r="A51602" t="s">
        <v>632</v>
      </c>
      <c r="B51602" s="1">
        <v>43411</v>
      </c>
      <c r="C51602">
        <v>4</v>
      </c>
      <c r="D51602" t="s">
        <v>3996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>
        <v>5.19</v>
      </c>
      <c r="K51602">
        <v>36.33</v>
      </c>
      <c r="L51602">
        <v>36.61</v>
      </c>
    </row>
    <row r="51603" spans="1:12" x14ac:dyDescent="0.3">
      <c r="A51603" t="s">
        <v>632</v>
      </c>
      <c r="B51603" s="1">
        <v>43411</v>
      </c>
      <c r="C51603">
        <v>4</v>
      </c>
      <c r="D51603" t="s">
        <v>3996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>
        <v>1466.01</v>
      </c>
      <c r="K51603">
        <v>10262.07</v>
      </c>
      <c r="L51603">
        <v>10631.5</v>
      </c>
    </row>
    <row r="51604" spans="1:12" x14ac:dyDescent="0.3">
      <c r="A51604" t="s">
        <v>632</v>
      </c>
      <c r="B51604" s="1">
        <v>43411</v>
      </c>
      <c r="C51604">
        <v>4</v>
      </c>
      <c r="D51604" t="s">
        <v>3996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>
        <v>600.26</v>
      </c>
      <c r="K51604">
        <v>4201.82</v>
      </c>
      <c r="L51604">
        <v>4239.54</v>
      </c>
    </row>
    <row r="51605" spans="1:12" x14ac:dyDescent="0.3">
      <c r="A51605" t="s">
        <v>633</v>
      </c>
      <c r="B51605" s="1">
        <v>43422</v>
      </c>
      <c r="C51605">
        <v>4</v>
      </c>
      <c r="D51605" t="s">
        <v>3996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>
        <v>469.79</v>
      </c>
      <c r="K51605">
        <v>3288.53</v>
      </c>
      <c r="L51605">
        <v>3406.95</v>
      </c>
    </row>
    <row r="51606" spans="1:12" x14ac:dyDescent="0.3">
      <c r="A51606" t="s">
        <v>633</v>
      </c>
      <c r="B51606" s="1">
        <v>43422</v>
      </c>
      <c r="C51606">
        <v>4</v>
      </c>
      <c r="D51606" t="s">
        <v>3996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>
        <v>469.79</v>
      </c>
      <c r="K51606">
        <v>3288.53</v>
      </c>
      <c r="L51606">
        <v>3406.95</v>
      </c>
    </row>
    <row r="51607" spans="1:12" x14ac:dyDescent="0.3">
      <c r="A51607" t="s">
        <v>635</v>
      </c>
      <c r="B51607" s="1">
        <v>43429</v>
      </c>
      <c r="C51607">
        <v>4</v>
      </c>
      <c r="D51607" t="s">
        <v>3996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>
        <v>22.79</v>
      </c>
      <c r="K51607">
        <v>159.53</v>
      </c>
      <c r="L51607">
        <v>109.7</v>
      </c>
    </row>
    <row r="51608" spans="1:12" x14ac:dyDescent="0.3">
      <c r="A51608" t="s">
        <v>635</v>
      </c>
      <c r="B51608" s="1">
        <v>43429</v>
      </c>
      <c r="C51608">
        <v>4</v>
      </c>
      <c r="D51608" t="s">
        <v>3996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>
        <v>1242.8499999999999</v>
      </c>
      <c r="K51608">
        <v>8699.9500000000007</v>
      </c>
      <c r="L51608">
        <v>7824.99</v>
      </c>
    </row>
    <row r="51609" spans="1:12" x14ac:dyDescent="0.3">
      <c r="A51609" t="s">
        <v>635</v>
      </c>
      <c r="B51609" s="1">
        <v>43429</v>
      </c>
      <c r="C51609">
        <v>4</v>
      </c>
      <c r="D51609" t="s">
        <v>3996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>
        <v>647.99</v>
      </c>
      <c r="K51609">
        <v>4535.93</v>
      </c>
      <c r="L51609">
        <v>4189.05</v>
      </c>
    </row>
    <row r="51610" spans="1:12" x14ac:dyDescent="0.3">
      <c r="A51610" t="s">
        <v>635</v>
      </c>
      <c r="B51610" s="1">
        <v>43429</v>
      </c>
      <c r="C51610">
        <v>4</v>
      </c>
      <c r="D51610" t="s">
        <v>3996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>
        <v>647.99</v>
      </c>
      <c r="K51610">
        <v>4535.93</v>
      </c>
      <c r="L51610">
        <v>4189.05</v>
      </c>
    </row>
    <row r="51611" spans="1:12" x14ac:dyDescent="0.3">
      <c r="A51611" t="s">
        <v>641</v>
      </c>
      <c r="B51611" s="1">
        <v>43457</v>
      </c>
      <c r="C51611">
        <v>4</v>
      </c>
      <c r="D51611" t="s">
        <v>3997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>
        <v>20.190000000000001</v>
      </c>
      <c r="K51611">
        <v>141.33000000000001</v>
      </c>
      <c r="L51611">
        <v>97.15</v>
      </c>
    </row>
    <row r="51612" spans="1:12" x14ac:dyDescent="0.3">
      <c r="A51612" t="s">
        <v>644</v>
      </c>
      <c r="B51612" s="1">
        <v>43461</v>
      </c>
      <c r="C51612">
        <v>4</v>
      </c>
      <c r="D51612" t="s">
        <v>3997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>
        <v>28.84</v>
      </c>
      <c r="K51612">
        <v>201.88</v>
      </c>
      <c r="L51612">
        <v>203.56</v>
      </c>
    </row>
    <row r="51613" spans="1:12" x14ac:dyDescent="0.3">
      <c r="A51613" t="s">
        <v>644</v>
      </c>
      <c r="B51613" s="1">
        <v>43461</v>
      </c>
      <c r="C51613">
        <v>4</v>
      </c>
      <c r="D51613" t="s">
        <v>3997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>
        <v>20.190000000000001</v>
      </c>
      <c r="K51613">
        <v>141.33000000000001</v>
      </c>
      <c r="L51613">
        <v>97.15</v>
      </c>
    </row>
    <row r="51614" spans="1:12" x14ac:dyDescent="0.3">
      <c r="A51614" t="s">
        <v>653</v>
      </c>
      <c r="B51614" s="1">
        <v>43515</v>
      </c>
      <c r="C51614">
        <v>1</v>
      </c>
      <c r="D51614" t="s">
        <v>3998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>
        <v>600.26</v>
      </c>
      <c r="K51614">
        <v>4201.82</v>
      </c>
      <c r="L51614">
        <v>4239.54</v>
      </c>
    </row>
    <row r="51615" spans="1:12" x14ac:dyDescent="0.3">
      <c r="A51615" t="s">
        <v>653</v>
      </c>
      <c r="B51615" s="1">
        <v>43515</v>
      </c>
      <c r="C51615">
        <v>1</v>
      </c>
      <c r="D51615" t="s">
        <v>3998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>
        <v>469.79</v>
      </c>
      <c r="K51615">
        <v>3288.53</v>
      </c>
      <c r="L51615">
        <v>3406.95</v>
      </c>
    </row>
    <row r="51616" spans="1:12" x14ac:dyDescent="0.3">
      <c r="A51616" t="s">
        <v>653</v>
      </c>
      <c r="B51616" s="1">
        <v>43515</v>
      </c>
      <c r="C51616">
        <v>1</v>
      </c>
      <c r="D51616" t="s">
        <v>3998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>
        <v>1308.94</v>
      </c>
      <c r="K51616">
        <v>9162.58</v>
      </c>
      <c r="L51616">
        <v>9244.7900000000009</v>
      </c>
    </row>
    <row r="51617" spans="1:12" x14ac:dyDescent="0.3">
      <c r="A51617" t="s">
        <v>655</v>
      </c>
      <c r="B51617" s="1">
        <v>43583</v>
      </c>
      <c r="C51617">
        <v>2</v>
      </c>
      <c r="D51617" t="s">
        <v>4014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>
        <v>53.99</v>
      </c>
      <c r="K51617">
        <v>377.93</v>
      </c>
      <c r="L51617">
        <v>259.85000000000002</v>
      </c>
    </row>
    <row r="51618" spans="1:12" x14ac:dyDescent="0.3">
      <c r="A51618" t="s">
        <v>659</v>
      </c>
      <c r="B51618" s="1">
        <v>43839</v>
      </c>
      <c r="C51618">
        <v>1</v>
      </c>
      <c r="D51618" t="s">
        <v>4021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>
        <v>728.91</v>
      </c>
      <c r="K51618">
        <v>5102.37</v>
      </c>
      <c r="L51618">
        <v>5286.06</v>
      </c>
    </row>
    <row r="51619" spans="1:12" x14ac:dyDescent="0.3">
      <c r="A51619" t="s">
        <v>661</v>
      </c>
      <c r="B51619" s="1">
        <v>43976</v>
      </c>
      <c r="C51619">
        <v>2</v>
      </c>
      <c r="D51619" t="s">
        <v>4025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>
        <v>4.7699999999999996</v>
      </c>
      <c r="K51619">
        <v>33.39</v>
      </c>
      <c r="L51619">
        <v>20.81</v>
      </c>
    </row>
    <row r="51620" spans="1:12" x14ac:dyDescent="0.3">
      <c r="A51620" t="s">
        <v>661</v>
      </c>
      <c r="B51620" s="1">
        <v>43976</v>
      </c>
      <c r="C51620">
        <v>2</v>
      </c>
      <c r="D51620" t="s">
        <v>4025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>
        <v>37.15</v>
      </c>
      <c r="K51620">
        <v>260.05</v>
      </c>
      <c r="L51620">
        <v>192.45</v>
      </c>
    </row>
    <row r="51621" spans="1:12" x14ac:dyDescent="0.3">
      <c r="A51621" t="s">
        <v>661</v>
      </c>
      <c r="B51621" s="1">
        <v>43976</v>
      </c>
      <c r="C51621">
        <v>2</v>
      </c>
      <c r="D51621" t="s">
        <v>4025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>
        <v>41.99</v>
      </c>
      <c r="K51621">
        <v>293.93</v>
      </c>
      <c r="L51621">
        <v>183.23</v>
      </c>
    </row>
    <row r="51622" spans="1:12" x14ac:dyDescent="0.3">
      <c r="A51622" t="s">
        <v>661</v>
      </c>
      <c r="B51622" s="1">
        <v>43976</v>
      </c>
      <c r="C51622">
        <v>2</v>
      </c>
      <c r="D51622" t="s">
        <v>4025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>
        <v>72</v>
      </c>
      <c r="K51622">
        <v>504</v>
      </c>
      <c r="L51622">
        <v>314.16000000000003</v>
      </c>
    </row>
    <row r="51623" spans="1:12" x14ac:dyDescent="0.3">
      <c r="A51623" t="s">
        <v>662</v>
      </c>
      <c r="B51623" s="1">
        <v>43979</v>
      </c>
      <c r="C51623">
        <v>2</v>
      </c>
      <c r="D51623" t="s">
        <v>4025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>
        <v>38.1</v>
      </c>
      <c r="K51623">
        <v>266.7</v>
      </c>
      <c r="L51623">
        <v>166.24</v>
      </c>
    </row>
    <row r="51624" spans="1:12" x14ac:dyDescent="0.3">
      <c r="A51624" t="s">
        <v>662</v>
      </c>
      <c r="B51624" s="1">
        <v>43979</v>
      </c>
      <c r="C51624">
        <v>2</v>
      </c>
      <c r="D51624" t="s">
        <v>4025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>
        <v>72</v>
      </c>
      <c r="K51624">
        <v>504</v>
      </c>
      <c r="L51624">
        <v>314.16000000000003</v>
      </c>
    </row>
    <row r="51625" spans="1:12" x14ac:dyDescent="0.3">
      <c r="A51625" t="s">
        <v>675</v>
      </c>
      <c r="B51625" s="1">
        <v>42923</v>
      </c>
      <c r="C51625">
        <v>3</v>
      </c>
      <c r="D51625" t="s">
        <v>4002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>
        <v>419.46</v>
      </c>
      <c r="K51625">
        <v>2936.22</v>
      </c>
      <c r="L51625">
        <v>2892.02</v>
      </c>
    </row>
    <row r="51626" spans="1:12" x14ac:dyDescent="0.3">
      <c r="A51626" t="s">
        <v>706</v>
      </c>
      <c r="B51626" s="1">
        <v>43054</v>
      </c>
      <c r="C51626">
        <v>4</v>
      </c>
      <c r="D51626" t="s">
        <v>4006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>
        <v>419.46</v>
      </c>
      <c r="K51626">
        <v>2936.22</v>
      </c>
      <c r="L51626">
        <v>2892.02</v>
      </c>
    </row>
    <row r="51627" spans="1:12" x14ac:dyDescent="0.3">
      <c r="A51627" t="s">
        <v>706</v>
      </c>
      <c r="B51627" s="1">
        <v>43054</v>
      </c>
      <c r="C51627">
        <v>4</v>
      </c>
      <c r="D51627" t="s">
        <v>4006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>
        <v>874.79</v>
      </c>
      <c r="K51627">
        <v>6123.53</v>
      </c>
      <c r="L51627">
        <v>6192.96</v>
      </c>
    </row>
    <row r="51628" spans="1:12" x14ac:dyDescent="0.3">
      <c r="A51628" t="s">
        <v>707</v>
      </c>
      <c r="B51628" s="1">
        <v>43055</v>
      </c>
      <c r="C51628">
        <v>4</v>
      </c>
      <c r="D51628" t="s">
        <v>4006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>
        <v>874.79</v>
      </c>
      <c r="K51628">
        <v>6123.53</v>
      </c>
      <c r="L51628">
        <v>6192.96</v>
      </c>
    </row>
    <row r="51629" spans="1:12" x14ac:dyDescent="0.3">
      <c r="A51629" t="s">
        <v>713</v>
      </c>
      <c r="B51629" s="1">
        <v>43079</v>
      </c>
      <c r="C51629">
        <v>4</v>
      </c>
      <c r="D51629" t="s">
        <v>4007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>
        <v>28.84</v>
      </c>
      <c r="K51629">
        <v>201.88</v>
      </c>
      <c r="L51629">
        <v>222.07</v>
      </c>
    </row>
    <row r="51630" spans="1:12" x14ac:dyDescent="0.3">
      <c r="A51630" t="s">
        <v>727</v>
      </c>
      <c r="B51630" s="1">
        <v>43148</v>
      </c>
      <c r="C51630">
        <v>1</v>
      </c>
      <c r="D51630" t="s">
        <v>4009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>
        <v>419.46</v>
      </c>
      <c r="K51630">
        <v>2936.22</v>
      </c>
      <c r="L51630">
        <v>2892.02</v>
      </c>
    </row>
    <row r="51631" spans="1:12" x14ac:dyDescent="0.3">
      <c r="A51631" t="s">
        <v>738</v>
      </c>
      <c r="B51631" s="1">
        <v>43196</v>
      </c>
      <c r="C51631">
        <v>2</v>
      </c>
      <c r="D51631" t="s">
        <v>4011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>
        <v>874.79</v>
      </c>
      <c r="K51631">
        <v>6123.53</v>
      </c>
      <c r="L51631">
        <v>6192.96</v>
      </c>
    </row>
    <row r="51632" spans="1:12" x14ac:dyDescent="0.3">
      <c r="A51632" t="s">
        <v>666</v>
      </c>
      <c r="B51632" s="1">
        <v>43256</v>
      </c>
      <c r="C51632">
        <v>2</v>
      </c>
      <c r="D51632" t="s">
        <v>4013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>
        <v>850</v>
      </c>
      <c r="K51632">
        <v>5950</v>
      </c>
      <c r="L51632">
        <v>13385.08</v>
      </c>
    </row>
    <row r="51633" spans="1:12" x14ac:dyDescent="0.3">
      <c r="A51633" t="s">
        <v>666</v>
      </c>
      <c r="B51633" s="1">
        <v>43256</v>
      </c>
      <c r="C51633">
        <v>2</v>
      </c>
      <c r="D51633" t="s">
        <v>4013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>
        <v>850</v>
      </c>
      <c r="K51633">
        <v>5950</v>
      </c>
      <c r="L51633">
        <v>13385.08</v>
      </c>
    </row>
    <row r="51634" spans="1:12" x14ac:dyDescent="0.3">
      <c r="A51634" t="s">
        <v>666</v>
      </c>
      <c r="B51634" s="1">
        <v>43256</v>
      </c>
      <c r="C51634">
        <v>2</v>
      </c>
      <c r="D51634" t="s">
        <v>4013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>
        <v>20.190000000000001</v>
      </c>
      <c r="K51634">
        <v>141.33000000000001</v>
      </c>
      <c r="L51634">
        <v>84.19</v>
      </c>
    </row>
    <row r="51635" spans="1:12" x14ac:dyDescent="0.3">
      <c r="A51635" t="s">
        <v>666</v>
      </c>
      <c r="B51635" s="1">
        <v>43256</v>
      </c>
      <c r="C51635">
        <v>2</v>
      </c>
      <c r="D51635" t="s">
        <v>4013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>
        <v>5.7</v>
      </c>
      <c r="K51635">
        <v>39.9</v>
      </c>
      <c r="L51635">
        <v>23.77</v>
      </c>
    </row>
    <row r="51636" spans="1:12" x14ac:dyDescent="0.3">
      <c r="A51636" t="s">
        <v>758</v>
      </c>
      <c r="B51636" s="1">
        <v>43268</v>
      </c>
      <c r="C51636">
        <v>2</v>
      </c>
      <c r="D51636" t="s">
        <v>4013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>
        <v>20.190000000000001</v>
      </c>
      <c r="K51636">
        <v>141.33000000000001</v>
      </c>
      <c r="L51636">
        <v>84.19</v>
      </c>
    </row>
    <row r="51637" spans="1:12" x14ac:dyDescent="0.3">
      <c r="A51637" t="s">
        <v>670</v>
      </c>
      <c r="B51637" s="1">
        <v>43695</v>
      </c>
      <c r="C51637">
        <v>3</v>
      </c>
      <c r="D51637" t="s">
        <v>4016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>
        <v>29.99</v>
      </c>
      <c r="K51637">
        <v>209.93</v>
      </c>
      <c r="L51637">
        <v>269.45</v>
      </c>
    </row>
    <row r="51638" spans="1:12" x14ac:dyDescent="0.3">
      <c r="A51638" t="s">
        <v>671</v>
      </c>
      <c r="B51638" s="1">
        <v>43711</v>
      </c>
      <c r="C51638">
        <v>3</v>
      </c>
      <c r="D51638" t="s">
        <v>4017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>
        <v>72.88</v>
      </c>
      <c r="K51638">
        <v>510.16</v>
      </c>
      <c r="L51638">
        <v>377.5</v>
      </c>
    </row>
    <row r="51639" spans="1:12" x14ac:dyDescent="0.3">
      <c r="A51639" t="s">
        <v>671</v>
      </c>
      <c r="B51639" s="1">
        <v>43711</v>
      </c>
      <c r="C51639">
        <v>3</v>
      </c>
      <c r="D51639" t="s">
        <v>4017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>
        <v>338.99</v>
      </c>
      <c r="K51639">
        <v>2372.9299999999998</v>
      </c>
      <c r="L51639">
        <v>2157.5300000000002</v>
      </c>
    </row>
    <row r="51640" spans="1:12" x14ac:dyDescent="0.3">
      <c r="A51640" t="s">
        <v>671</v>
      </c>
      <c r="B51640" s="1">
        <v>43711</v>
      </c>
      <c r="C51640">
        <v>3</v>
      </c>
      <c r="D51640" t="s">
        <v>4017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>
        <v>38.1</v>
      </c>
      <c r="K51640">
        <v>266.7</v>
      </c>
      <c r="L51640">
        <v>166.24</v>
      </c>
    </row>
    <row r="51641" spans="1:12" x14ac:dyDescent="0.3">
      <c r="A51641" t="s">
        <v>671</v>
      </c>
      <c r="B51641" s="1">
        <v>43711</v>
      </c>
      <c r="C51641">
        <v>3</v>
      </c>
      <c r="D51641" t="s">
        <v>4017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>
        <v>41.99</v>
      </c>
      <c r="K51641">
        <v>293.93</v>
      </c>
      <c r="L51641">
        <v>183.23</v>
      </c>
    </row>
    <row r="51642" spans="1:12" x14ac:dyDescent="0.3">
      <c r="A51642" t="s">
        <v>770</v>
      </c>
      <c r="B51642" s="1">
        <v>42970</v>
      </c>
      <c r="C51642">
        <v>3</v>
      </c>
      <c r="D51642" t="s">
        <v>4003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>
        <v>2039.99</v>
      </c>
      <c r="K51642">
        <v>14279.93</v>
      </c>
      <c r="L51642">
        <v>13385.08</v>
      </c>
    </row>
    <row r="51643" spans="1:12" x14ac:dyDescent="0.3">
      <c r="A51643" t="s">
        <v>771</v>
      </c>
      <c r="B51643" s="1">
        <v>42973</v>
      </c>
      <c r="C51643">
        <v>3</v>
      </c>
      <c r="D51643" t="s">
        <v>4003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>
        <v>5.19</v>
      </c>
      <c r="K51643">
        <v>36.33</v>
      </c>
      <c r="L51643">
        <v>39.94</v>
      </c>
    </row>
    <row r="51644" spans="1:12" x14ac:dyDescent="0.3">
      <c r="A51644" t="s">
        <v>771</v>
      </c>
      <c r="B51644" s="1">
        <v>42973</v>
      </c>
      <c r="C51644">
        <v>3</v>
      </c>
      <c r="D51644" t="s">
        <v>4003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>
        <v>419.46</v>
      </c>
      <c r="K51644">
        <v>2936.22</v>
      </c>
      <c r="L51644">
        <v>2892.02</v>
      </c>
    </row>
    <row r="51645" spans="1:12" x14ac:dyDescent="0.3">
      <c r="A51645" t="s">
        <v>784</v>
      </c>
      <c r="B51645" s="1">
        <v>43059</v>
      </c>
      <c r="C51645">
        <v>4</v>
      </c>
      <c r="D51645" t="s">
        <v>4006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>
        <v>419.46</v>
      </c>
      <c r="K51645">
        <v>2936.22</v>
      </c>
      <c r="L51645">
        <v>2892.02</v>
      </c>
    </row>
    <row r="51646" spans="1:12" x14ac:dyDescent="0.3">
      <c r="A51646" t="s">
        <v>794</v>
      </c>
      <c r="B51646" s="1">
        <v>43150</v>
      </c>
      <c r="C51646">
        <v>1</v>
      </c>
      <c r="D51646" t="s">
        <v>4009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>
        <v>419.46</v>
      </c>
      <c r="K51646">
        <v>2936.22</v>
      </c>
      <c r="L51646">
        <v>2892.02</v>
      </c>
    </row>
    <row r="51647" spans="1:12" x14ac:dyDescent="0.3">
      <c r="A51647" t="s">
        <v>794</v>
      </c>
      <c r="B51647" s="1">
        <v>43150</v>
      </c>
      <c r="C51647">
        <v>1</v>
      </c>
      <c r="D51647" t="s">
        <v>4009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>
        <v>874.79</v>
      </c>
      <c r="K51647">
        <v>6123.53</v>
      </c>
      <c r="L51647">
        <v>6192.96</v>
      </c>
    </row>
    <row r="51648" spans="1:12" x14ac:dyDescent="0.3">
      <c r="A51648" t="s">
        <v>805</v>
      </c>
      <c r="B51648" s="1">
        <v>43244</v>
      </c>
      <c r="C51648">
        <v>2</v>
      </c>
      <c r="D51648" t="s">
        <v>4012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>
        <v>20.190000000000001</v>
      </c>
      <c r="K51648">
        <v>141.33000000000001</v>
      </c>
      <c r="L51648">
        <v>84.19</v>
      </c>
    </row>
    <row r="51649" spans="1:12" x14ac:dyDescent="0.3">
      <c r="A51649" t="s">
        <v>805</v>
      </c>
      <c r="B51649" s="1">
        <v>43244</v>
      </c>
      <c r="C51649">
        <v>2</v>
      </c>
      <c r="D51649" t="s">
        <v>4012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>
        <v>20.190000000000001</v>
      </c>
      <c r="K51649">
        <v>141.33000000000001</v>
      </c>
      <c r="L51649">
        <v>84.19</v>
      </c>
    </row>
    <row r="51650" spans="1:12" x14ac:dyDescent="0.3">
      <c r="A51650" t="s">
        <v>814</v>
      </c>
      <c r="B51650" s="1">
        <v>43318</v>
      </c>
      <c r="C51650">
        <v>3</v>
      </c>
      <c r="D51650" t="s">
        <v>3993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>
        <v>1466.01</v>
      </c>
      <c r="K51650">
        <v>10262.07</v>
      </c>
      <c r="L51650">
        <v>10631.5</v>
      </c>
    </row>
    <row r="51651" spans="1:12" x14ac:dyDescent="0.3">
      <c r="A51651" t="s">
        <v>814</v>
      </c>
      <c r="B51651" s="1">
        <v>43318</v>
      </c>
      <c r="C51651">
        <v>3</v>
      </c>
      <c r="D51651" t="s">
        <v>3993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>
        <v>469.79</v>
      </c>
      <c r="K51651">
        <v>3288.53</v>
      </c>
      <c r="L51651">
        <v>3406.95</v>
      </c>
    </row>
    <row r="51652" spans="1:12" x14ac:dyDescent="0.3">
      <c r="A51652" t="s">
        <v>814</v>
      </c>
      <c r="B51652" s="1">
        <v>43318</v>
      </c>
      <c r="C51652">
        <v>3</v>
      </c>
      <c r="D51652" t="s">
        <v>3993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>
        <v>183.94</v>
      </c>
      <c r="K51652">
        <v>1287.58</v>
      </c>
      <c r="L51652">
        <v>1191</v>
      </c>
    </row>
    <row r="51653" spans="1:12" x14ac:dyDescent="0.3">
      <c r="A51653" t="s">
        <v>817</v>
      </c>
      <c r="B51653" s="1">
        <v>43332</v>
      </c>
      <c r="C51653">
        <v>3</v>
      </c>
      <c r="D51653" t="s">
        <v>3993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>
        <v>600.26</v>
      </c>
      <c r="K51653">
        <v>4201.82</v>
      </c>
      <c r="L51653">
        <v>4239.54</v>
      </c>
    </row>
    <row r="51654" spans="1:12" x14ac:dyDescent="0.3">
      <c r="A51654" t="s">
        <v>817</v>
      </c>
      <c r="B51654" s="1">
        <v>43332</v>
      </c>
      <c r="C51654">
        <v>3</v>
      </c>
      <c r="D51654" t="s">
        <v>3993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>
        <v>15</v>
      </c>
      <c r="K51654">
        <v>105</v>
      </c>
      <c r="L51654">
        <v>72.19</v>
      </c>
    </row>
    <row r="51655" spans="1:12" x14ac:dyDescent="0.3">
      <c r="A51655" t="s">
        <v>817</v>
      </c>
      <c r="B51655" s="1">
        <v>43332</v>
      </c>
      <c r="C51655">
        <v>3</v>
      </c>
      <c r="D51655" t="s">
        <v>3993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>
        <v>53.99</v>
      </c>
      <c r="K51655">
        <v>377.93</v>
      </c>
      <c r="L51655">
        <v>259.85000000000002</v>
      </c>
    </row>
    <row r="51656" spans="1:12" x14ac:dyDescent="0.3">
      <c r="A51656" t="s">
        <v>818</v>
      </c>
      <c r="B51656" s="1">
        <v>43333</v>
      </c>
      <c r="C51656">
        <v>3</v>
      </c>
      <c r="D51656" t="s">
        <v>3993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>
        <v>11.99</v>
      </c>
      <c r="K51656">
        <v>83.93</v>
      </c>
      <c r="L51656">
        <v>57.72</v>
      </c>
    </row>
    <row r="51657" spans="1:12" x14ac:dyDescent="0.3">
      <c r="A51657" t="s">
        <v>818</v>
      </c>
      <c r="B51657" s="1">
        <v>43333</v>
      </c>
      <c r="C51657">
        <v>3</v>
      </c>
      <c r="D51657" t="s">
        <v>3993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>
        <v>202.33</v>
      </c>
      <c r="K51657">
        <v>1416.31</v>
      </c>
      <c r="L51657">
        <v>1310.0999999999999</v>
      </c>
    </row>
    <row r="51658" spans="1:12" x14ac:dyDescent="0.3">
      <c r="A51658" t="s">
        <v>818</v>
      </c>
      <c r="B51658" s="1">
        <v>43333</v>
      </c>
      <c r="C51658">
        <v>3</v>
      </c>
      <c r="D51658" t="s">
        <v>3993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>
        <v>469.79</v>
      </c>
      <c r="K51658">
        <v>3288.53</v>
      </c>
      <c r="L51658">
        <v>3406.95</v>
      </c>
    </row>
    <row r="51659" spans="1:12" x14ac:dyDescent="0.3">
      <c r="A51659" t="s">
        <v>821</v>
      </c>
      <c r="B51659" s="1">
        <v>43337</v>
      </c>
      <c r="C51659">
        <v>3</v>
      </c>
      <c r="D51659" t="s">
        <v>3993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>
        <v>202.33</v>
      </c>
      <c r="K51659">
        <v>1416.31</v>
      </c>
      <c r="L51659">
        <v>1310.0999999999999</v>
      </c>
    </row>
    <row r="51660" spans="1:12" x14ac:dyDescent="0.3">
      <c r="A51660" t="s">
        <v>821</v>
      </c>
      <c r="B51660" s="1">
        <v>43337</v>
      </c>
      <c r="C51660">
        <v>3</v>
      </c>
      <c r="D51660" t="s">
        <v>3993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>
        <v>53.99</v>
      </c>
      <c r="K51660">
        <v>377.93</v>
      </c>
      <c r="L51660">
        <v>259.85000000000002</v>
      </c>
    </row>
    <row r="51661" spans="1:12" x14ac:dyDescent="0.3">
      <c r="A51661" t="s">
        <v>821</v>
      </c>
      <c r="B51661" s="1">
        <v>43337</v>
      </c>
      <c r="C51661">
        <v>3</v>
      </c>
      <c r="D51661" t="s">
        <v>3993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>
        <v>15</v>
      </c>
      <c r="K51661">
        <v>105</v>
      </c>
      <c r="L51661">
        <v>72.19</v>
      </c>
    </row>
    <row r="51662" spans="1:12" x14ac:dyDescent="0.3">
      <c r="A51662" t="s">
        <v>829</v>
      </c>
      <c r="B51662" s="1">
        <v>43359</v>
      </c>
      <c r="C51662">
        <v>3</v>
      </c>
      <c r="D51662" t="s">
        <v>3994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>
        <v>28.84</v>
      </c>
      <c r="K51662">
        <v>201.88</v>
      </c>
      <c r="L51662">
        <v>203.56</v>
      </c>
    </row>
    <row r="51663" spans="1:12" x14ac:dyDescent="0.3">
      <c r="A51663" t="s">
        <v>829</v>
      </c>
      <c r="B51663" s="1">
        <v>43359</v>
      </c>
      <c r="C51663">
        <v>3</v>
      </c>
      <c r="D51663" t="s">
        <v>3994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>
        <v>44.99</v>
      </c>
      <c r="K51663">
        <v>314.93</v>
      </c>
      <c r="L51663">
        <v>216.53</v>
      </c>
    </row>
    <row r="51664" spans="1:12" x14ac:dyDescent="0.3">
      <c r="A51664" t="s">
        <v>829</v>
      </c>
      <c r="B51664" s="1">
        <v>43359</v>
      </c>
      <c r="C51664">
        <v>3</v>
      </c>
      <c r="D51664" t="s">
        <v>3994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>
        <v>1229.46</v>
      </c>
      <c r="K51664">
        <v>8606.2199999999993</v>
      </c>
      <c r="L51664">
        <v>7740.67</v>
      </c>
    </row>
    <row r="51665" spans="1:12" x14ac:dyDescent="0.3">
      <c r="A51665" t="s">
        <v>835</v>
      </c>
      <c r="B51665" s="1">
        <v>43408</v>
      </c>
      <c r="C51665">
        <v>4</v>
      </c>
      <c r="D51665" t="s">
        <v>3996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>
        <v>20.190000000000001</v>
      </c>
      <c r="K51665">
        <v>141.33000000000001</v>
      </c>
      <c r="L51665">
        <v>97.15</v>
      </c>
    </row>
    <row r="51666" spans="1:12" x14ac:dyDescent="0.3">
      <c r="A51666" t="s">
        <v>835</v>
      </c>
      <c r="B51666" s="1">
        <v>43408</v>
      </c>
      <c r="C51666">
        <v>4</v>
      </c>
      <c r="D51666" t="s">
        <v>3996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>
        <v>183.94</v>
      </c>
      <c r="K51666">
        <v>1287.58</v>
      </c>
      <c r="L51666">
        <v>1191</v>
      </c>
    </row>
    <row r="51667" spans="1:12" x14ac:dyDescent="0.3">
      <c r="A51667" t="s">
        <v>835</v>
      </c>
      <c r="B51667" s="1">
        <v>43408</v>
      </c>
      <c r="C51667">
        <v>4</v>
      </c>
      <c r="D51667" t="s">
        <v>3996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>
        <v>53.99</v>
      </c>
      <c r="K51667">
        <v>377.93</v>
      </c>
      <c r="L51667">
        <v>259.85000000000002</v>
      </c>
    </row>
    <row r="51668" spans="1:12" x14ac:dyDescent="0.3">
      <c r="A51668" t="s">
        <v>838</v>
      </c>
      <c r="B51668" s="1">
        <v>43420</v>
      </c>
      <c r="C51668">
        <v>4</v>
      </c>
      <c r="D51668" t="s">
        <v>3996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>
        <v>20.190000000000001</v>
      </c>
      <c r="K51668">
        <v>141.33000000000001</v>
      </c>
      <c r="L51668">
        <v>97.15</v>
      </c>
    </row>
    <row r="51669" spans="1:12" x14ac:dyDescent="0.3">
      <c r="A51669" t="s">
        <v>839</v>
      </c>
      <c r="B51669" s="1">
        <v>43420</v>
      </c>
      <c r="C51669">
        <v>4</v>
      </c>
      <c r="D51669" t="s">
        <v>3996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>
        <v>20.190000000000001</v>
      </c>
      <c r="K51669">
        <v>141.33000000000001</v>
      </c>
      <c r="L51669">
        <v>97.15</v>
      </c>
    </row>
    <row r="51670" spans="1:12" x14ac:dyDescent="0.3">
      <c r="A51670" t="s">
        <v>842</v>
      </c>
      <c r="B51670" s="1">
        <v>43425</v>
      </c>
      <c r="C51670">
        <v>4</v>
      </c>
      <c r="D51670" t="s">
        <v>3996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>
        <v>28.84</v>
      </c>
      <c r="K51670">
        <v>201.88</v>
      </c>
      <c r="L51670">
        <v>203.56</v>
      </c>
    </row>
    <row r="51671" spans="1:12" x14ac:dyDescent="0.3">
      <c r="A51671" t="s">
        <v>842</v>
      </c>
      <c r="B51671" s="1">
        <v>43425</v>
      </c>
      <c r="C51671">
        <v>4</v>
      </c>
      <c r="D51671" t="s">
        <v>3996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>
        <v>28.84</v>
      </c>
      <c r="K51671">
        <v>201.88</v>
      </c>
      <c r="L51671">
        <v>203.56</v>
      </c>
    </row>
    <row r="51672" spans="1:12" x14ac:dyDescent="0.3">
      <c r="A51672" t="s">
        <v>842</v>
      </c>
      <c r="B51672" s="1">
        <v>43425</v>
      </c>
      <c r="C51672">
        <v>4</v>
      </c>
      <c r="D51672" t="s">
        <v>3996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>
        <v>469.79</v>
      </c>
      <c r="K51672">
        <v>3288.53</v>
      </c>
      <c r="L51672">
        <v>3406.95</v>
      </c>
    </row>
    <row r="51673" spans="1:12" x14ac:dyDescent="0.3">
      <c r="A51673" t="s">
        <v>850</v>
      </c>
      <c r="B51673" s="1">
        <v>43454</v>
      </c>
      <c r="C51673">
        <v>4</v>
      </c>
      <c r="D51673" t="s">
        <v>3997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>
        <v>647.99</v>
      </c>
      <c r="K51673">
        <v>4535.93</v>
      </c>
      <c r="L51673">
        <v>4189.05</v>
      </c>
    </row>
    <row r="51674" spans="1:12" x14ac:dyDescent="0.3">
      <c r="A51674" t="s">
        <v>854</v>
      </c>
      <c r="B51674" s="1">
        <v>43502</v>
      </c>
      <c r="C51674">
        <v>1</v>
      </c>
      <c r="D51674" t="s">
        <v>3998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>
        <v>5.19</v>
      </c>
      <c r="K51674">
        <v>36.33</v>
      </c>
      <c r="L51674">
        <v>36.61</v>
      </c>
    </row>
    <row r="51675" spans="1:12" x14ac:dyDescent="0.3">
      <c r="A51675" t="s">
        <v>3451</v>
      </c>
      <c r="B51675" s="1">
        <v>43508</v>
      </c>
      <c r="C51675">
        <v>1</v>
      </c>
      <c r="D51675" t="s">
        <v>3998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>
        <v>5.19</v>
      </c>
      <c r="K51675">
        <v>36.33</v>
      </c>
      <c r="L51675">
        <v>36.61</v>
      </c>
    </row>
    <row r="51676" spans="1:12" x14ac:dyDescent="0.3">
      <c r="A51676" t="s">
        <v>861</v>
      </c>
      <c r="B51676" s="1">
        <v>43531</v>
      </c>
      <c r="C51676">
        <v>1</v>
      </c>
      <c r="D51676" t="s">
        <v>3999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>
        <v>647.99</v>
      </c>
      <c r="K51676">
        <v>4535.93</v>
      </c>
      <c r="L51676">
        <v>4189.05</v>
      </c>
    </row>
    <row r="51677" spans="1:12" x14ac:dyDescent="0.3">
      <c r="A51677" t="s">
        <v>867</v>
      </c>
      <c r="B51677" s="1">
        <v>43586</v>
      </c>
      <c r="C51677">
        <v>2</v>
      </c>
      <c r="D51677" t="s">
        <v>4000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>
        <v>44.99</v>
      </c>
      <c r="K51677">
        <v>314.93</v>
      </c>
      <c r="L51677">
        <v>216.53</v>
      </c>
    </row>
    <row r="51678" spans="1:12" x14ac:dyDescent="0.3">
      <c r="A51678" t="s">
        <v>869</v>
      </c>
      <c r="B51678" s="1">
        <v>43589</v>
      </c>
      <c r="C51678">
        <v>2</v>
      </c>
      <c r="D51678" t="s">
        <v>4000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>
        <v>35.99</v>
      </c>
      <c r="K51678">
        <v>251.93</v>
      </c>
      <c r="L51678">
        <v>173.22</v>
      </c>
    </row>
    <row r="51679" spans="1:12" x14ac:dyDescent="0.3">
      <c r="A51679" t="s">
        <v>871</v>
      </c>
      <c r="B51679" s="1">
        <v>43598</v>
      </c>
      <c r="C51679">
        <v>2</v>
      </c>
      <c r="D51679" t="s">
        <v>4000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>
        <v>600.26</v>
      </c>
      <c r="K51679">
        <v>4201.82</v>
      </c>
      <c r="L51679">
        <v>4239.54</v>
      </c>
    </row>
    <row r="51680" spans="1:12" x14ac:dyDescent="0.3">
      <c r="A51680" t="s">
        <v>875</v>
      </c>
      <c r="B51680" s="1">
        <v>43607</v>
      </c>
      <c r="C51680">
        <v>2</v>
      </c>
      <c r="D51680" t="s">
        <v>4000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>
        <v>1466.01</v>
      </c>
      <c r="K51680">
        <v>10262.07</v>
      </c>
      <c r="L51680">
        <v>10631.5</v>
      </c>
    </row>
    <row r="51681" spans="1:12" x14ac:dyDescent="0.3">
      <c r="A51681" t="s">
        <v>875</v>
      </c>
      <c r="B51681" s="1">
        <v>43607</v>
      </c>
      <c r="C51681">
        <v>2</v>
      </c>
      <c r="D51681" t="s">
        <v>4000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>
        <v>11.99</v>
      </c>
      <c r="K51681">
        <v>83.93</v>
      </c>
      <c r="L51681">
        <v>57.72</v>
      </c>
    </row>
    <row r="51682" spans="1:12" x14ac:dyDescent="0.3">
      <c r="A51682" t="s">
        <v>879</v>
      </c>
      <c r="B51682" s="1">
        <v>43625</v>
      </c>
      <c r="C51682">
        <v>2</v>
      </c>
      <c r="D51682" t="s">
        <v>4001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>
        <v>22.79</v>
      </c>
      <c r="K51682">
        <v>159.53</v>
      </c>
      <c r="L51682">
        <v>109.7</v>
      </c>
    </row>
    <row r="51683" spans="1:12" x14ac:dyDescent="0.3">
      <c r="A51683" t="s">
        <v>3454</v>
      </c>
      <c r="B51683" s="1">
        <v>43680</v>
      </c>
      <c r="C51683">
        <v>3</v>
      </c>
      <c r="D51683" t="s">
        <v>4016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>
        <v>858.9</v>
      </c>
      <c r="K51683">
        <v>6012.3</v>
      </c>
      <c r="L51683">
        <v>6080.44</v>
      </c>
    </row>
    <row r="51684" spans="1:12" x14ac:dyDescent="0.3">
      <c r="A51684" t="s">
        <v>3454</v>
      </c>
      <c r="B51684" s="1">
        <v>43680</v>
      </c>
      <c r="C51684">
        <v>3</v>
      </c>
      <c r="D51684" t="s">
        <v>4016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>
        <v>2.99</v>
      </c>
      <c r="K51684">
        <v>20.93</v>
      </c>
      <c r="L51684">
        <v>13.06</v>
      </c>
    </row>
    <row r="51685" spans="1:12" x14ac:dyDescent="0.3">
      <c r="A51685" t="s">
        <v>3454</v>
      </c>
      <c r="B51685" s="1">
        <v>43680</v>
      </c>
      <c r="C51685">
        <v>3</v>
      </c>
      <c r="D51685" t="s">
        <v>4016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>
        <v>38.1</v>
      </c>
      <c r="K51685">
        <v>266.7</v>
      </c>
      <c r="L51685">
        <v>166.24</v>
      </c>
    </row>
    <row r="51686" spans="1:12" x14ac:dyDescent="0.3">
      <c r="A51686" t="s">
        <v>3454</v>
      </c>
      <c r="B51686" s="1">
        <v>43680</v>
      </c>
      <c r="C51686">
        <v>3</v>
      </c>
      <c r="D51686" t="s">
        <v>4016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>
        <v>32.39</v>
      </c>
      <c r="K51686">
        <v>226.73</v>
      </c>
      <c r="L51686">
        <v>291.01</v>
      </c>
    </row>
    <row r="51687" spans="1:12" x14ac:dyDescent="0.3">
      <c r="A51687" t="s">
        <v>3454</v>
      </c>
      <c r="B51687" s="1">
        <v>43680</v>
      </c>
      <c r="C51687">
        <v>3</v>
      </c>
      <c r="D51687" t="s">
        <v>4016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>
        <v>14.69</v>
      </c>
      <c r="K51687">
        <v>102.83</v>
      </c>
      <c r="L51687">
        <v>64.12</v>
      </c>
    </row>
    <row r="51688" spans="1:12" x14ac:dyDescent="0.3">
      <c r="A51688" t="s">
        <v>3454</v>
      </c>
      <c r="B51688" s="1">
        <v>43680</v>
      </c>
      <c r="C51688">
        <v>3</v>
      </c>
      <c r="D51688" t="s">
        <v>4016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>
        <v>356.9</v>
      </c>
      <c r="K51688">
        <v>2498.3000000000002</v>
      </c>
      <c r="L51688">
        <v>2526.6</v>
      </c>
    </row>
    <row r="51689" spans="1:12" x14ac:dyDescent="0.3">
      <c r="A51689" t="s">
        <v>887</v>
      </c>
      <c r="B51689" s="1">
        <v>43680</v>
      </c>
      <c r="C51689">
        <v>3</v>
      </c>
      <c r="D51689" t="s">
        <v>4016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>
        <v>5.39</v>
      </c>
      <c r="K51689">
        <v>37.729999999999997</v>
      </c>
      <c r="L51689">
        <v>48.46</v>
      </c>
    </row>
    <row r="51690" spans="1:12" x14ac:dyDescent="0.3">
      <c r="A51690" t="s">
        <v>887</v>
      </c>
      <c r="B51690" s="1">
        <v>43680</v>
      </c>
      <c r="C51690">
        <v>3</v>
      </c>
      <c r="D51690" t="s">
        <v>4016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>
        <v>29.99</v>
      </c>
      <c r="K51690">
        <v>209.93</v>
      </c>
      <c r="L51690">
        <v>269.45</v>
      </c>
    </row>
    <row r="51691" spans="1:12" x14ac:dyDescent="0.3">
      <c r="A51691" t="s">
        <v>887</v>
      </c>
      <c r="B51691" s="1">
        <v>43680</v>
      </c>
      <c r="C51691">
        <v>3</v>
      </c>
      <c r="D51691" t="s">
        <v>4016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>
        <v>20.99</v>
      </c>
      <c r="K51691">
        <v>146.93</v>
      </c>
      <c r="L51691">
        <v>91.6</v>
      </c>
    </row>
    <row r="51692" spans="1:12" x14ac:dyDescent="0.3">
      <c r="A51692" t="s">
        <v>890</v>
      </c>
      <c r="B51692" s="1">
        <v>43692</v>
      </c>
      <c r="C51692">
        <v>3</v>
      </c>
      <c r="D51692" t="s">
        <v>4016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>
        <v>356.9</v>
      </c>
      <c r="K51692">
        <v>2498.3000000000002</v>
      </c>
      <c r="L51692">
        <v>2526.6</v>
      </c>
    </row>
    <row r="51693" spans="1:12" x14ac:dyDescent="0.3">
      <c r="A51693" t="s">
        <v>890</v>
      </c>
      <c r="B51693" s="1">
        <v>43692</v>
      </c>
      <c r="C51693">
        <v>3</v>
      </c>
      <c r="D51693" t="s">
        <v>4016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>
        <v>323.99</v>
      </c>
      <c r="K51693">
        <v>2267.9299999999998</v>
      </c>
      <c r="L51693">
        <v>2405.5500000000002</v>
      </c>
    </row>
    <row r="51694" spans="1:12" x14ac:dyDescent="0.3">
      <c r="A51694" t="s">
        <v>892</v>
      </c>
      <c r="B51694" s="1">
        <v>43695</v>
      </c>
      <c r="C51694">
        <v>3</v>
      </c>
      <c r="D51694" t="s">
        <v>4016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>
        <v>5.39</v>
      </c>
      <c r="K51694">
        <v>37.729999999999997</v>
      </c>
      <c r="L51694">
        <v>48.46</v>
      </c>
    </row>
    <row r="51695" spans="1:12" x14ac:dyDescent="0.3">
      <c r="A51695" t="s">
        <v>892</v>
      </c>
      <c r="B51695" s="1">
        <v>43695</v>
      </c>
      <c r="C51695">
        <v>3</v>
      </c>
      <c r="D51695" t="s">
        <v>4016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>
        <v>20.99</v>
      </c>
      <c r="K51695">
        <v>146.93</v>
      </c>
      <c r="L51695">
        <v>91.6</v>
      </c>
    </row>
    <row r="51696" spans="1:12" x14ac:dyDescent="0.3">
      <c r="A51696" t="s">
        <v>893</v>
      </c>
      <c r="B51696" s="1">
        <v>43702</v>
      </c>
      <c r="C51696">
        <v>3</v>
      </c>
      <c r="D51696" t="s">
        <v>4016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>
        <v>29.99</v>
      </c>
      <c r="K51696">
        <v>209.93</v>
      </c>
      <c r="L51696">
        <v>269.45</v>
      </c>
    </row>
    <row r="51697" spans="1:12" x14ac:dyDescent="0.3">
      <c r="A51697" t="s">
        <v>893</v>
      </c>
      <c r="B51697" s="1">
        <v>43702</v>
      </c>
      <c r="C51697">
        <v>3</v>
      </c>
      <c r="D51697" t="s">
        <v>4016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>
        <v>1020.59</v>
      </c>
      <c r="K51697">
        <v>7144.13</v>
      </c>
      <c r="L51697">
        <v>7577.57</v>
      </c>
    </row>
    <row r="51698" spans="1:12" x14ac:dyDescent="0.3">
      <c r="A51698" t="s">
        <v>893</v>
      </c>
      <c r="B51698" s="1">
        <v>43702</v>
      </c>
      <c r="C51698">
        <v>3</v>
      </c>
      <c r="D51698" t="s">
        <v>4016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>
        <v>38.1</v>
      </c>
      <c r="K51698">
        <v>266.7</v>
      </c>
      <c r="L51698">
        <v>166.24</v>
      </c>
    </row>
    <row r="51699" spans="1:12" x14ac:dyDescent="0.3">
      <c r="A51699" t="s">
        <v>897</v>
      </c>
      <c r="B51699" s="1">
        <v>43715</v>
      </c>
      <c r="C51699">
        <v>3</v>
      </c>
      <c r="D51699" t="s">
        <v>4017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>
        <v>4.7699999999999996</v>
      </c>
      <c r="K51699">
        <v>33.39</v>
      </c>
      <c r="L51699">
        <v>20.81</v>
      </c>
    </row>
    <row r="51700" spans="1:12" x14ac:dyDescent="0.3">
      <c r="A51700" t="s">
        <v>899</v>
      </c>
      <c r="B51700" s="1">
        <v>43719</v>
      </c>
      <c r="C51700">
        <v>3</v>
      </c>
      <c r="D51700" t="s">
        <v>4017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>
        <v>1430.44</v>
      </c>
      <c r="K51700">
        <v>10013.08</v>
      </c>
      <c r="L51700">
        <v>10373.57</v>
      </c>
    </row>
    <row r="51701" spans="1:12" x14ac:dyDescent="0.3">
      <c r="A51701" t="s">
        <v>899</v>
      </c>
      <c r="B51701" s="1">
        <v>43719</v>
      </c>
      <c r="C51701">
        <v>3</v>
      </c>
      <c r="D51701" t="s">
        <v>4017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>
        <v>31.58</v>
      </c>
      <c r="K51701">
        <v>221.06</v>
      </c>
      <c r="L51701">
        <v>163.61000000000001</v>
      </c>
    </row>
    <row r="51702" spans="1:12" x14ac:dyDescent="0.3">
      <c r="A51702" t="s">
        <v>900</v>
      </c>
      <c r="B51702" s="1">
        <v>43719</v>
      </c>
      <c r="C51702">
        <v>3</v>
      </c>
      <c r="D51702" t="s">
        <v>4017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>
        <v>20.99</v>
      </c>
      <c r="K51702">
        <v>146.93</v>
      </c>
      <c r="L51702">
        <v>91.6</v>
      </c>
    </row>
    <row r="51703" spans="1:12" x14ac:dyDescent="0.3">
      <c r="A51703" t="s">
        <v>907</v>
      </c>
      <c r="B51703" s="1">
        <v>43749</v>
      </c>
      <c r="C51703">
        <v>4</v>
      </c>
      <c r="D51703" t="s">
        <v>4018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>
        <v>5.39</v>
      </c>
      <c r="K51703">
        <v>37.729999999999997</v>
      </c>
      <c r="L51703">
        <v>23.54</v>
      </c>
    </row>
    <row r="51704" spans="1:12" x14ac:dyDescent="0.3">
      <c r="A51704" t="s">
        <v>3455</v>
      </c>
      <c r="B51704" s="1">
        <v>43771</v>
      </c>
      <c r="C51704">
        <v>4</v>
      </c>
      <c r="D51704" t="s">
        <v>4019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>
        <v>356.9</v>
      </c>
      <c r="K51704">
        <v>2498.3000000000002</v>
      </c>
      <c r="L51704">
        <v>2526.6</v>
      </c>
    </row>
    <row r="51705" spans="1:12" x14ac:dyDescent="0.3">
      <c r="A51705" t="s">
        <v>909</v>
      </c>
      <c r="B51705" s="1">
        <v>43772</v>
      </c>
      <c r="C51705">
        <v>4</v>
      </c>
      <c r="D51705" t="s">
        <v>4019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>
        <v>32.99</v>
      </c>
      <c r="K51705">
        <v>230.93</v>
      </c>
      <c r="L51705">
        <v>143.96</v>
      </c>
    </row>
    <row r="51706" spans="1:12" x14ac:dyDescent="0.3">
      <c r="A51706" t="s">
        <v>910</v>
      </c>
      <c r="B51706" s="1">
        <v>43778</v>
      </c>
      <c r="C51706">
        <v>4</v>
      </c>
      <c r="D51706" t="s">
        <v>4019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>
        <v>1020.59</v>
      </c>
      <c r="K51706">
        <v>7144.13</v>
      </c>
      <c r="L51706">
        <v>7577.57</v>
      </c>
    </row>
    <row r="51707" spans="1:12" x14ac:dyDescent="0.3">
      <c r="A51707" t="s">
        <v>915</v>
      </c>
      <c r="B51707" s="1">
        <v>43784</v>
      </c>
      <c r="C51707">
        <v>4</v>
      </c>
      <c r="D51707" t="s">
        <v>4019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>
        <v>2.99</v>
      </c>
      <c r="K51707">
        <v>20.93</v>
      </c>
      <c r="L51707">
        <v>13.06</v>
      </c>
    </row>
    <row r="51708" spans="1:12" x14ac:dyDescent="0.3">
      <c r="A51708" t="s">
        <v>915</v>
      </c>
      <c r="B51708" s="1">
        <v>43784</v>
      </c>
      <c r="C51708">
        <v>4</v>
      </c>
      <c r="D51708" t="s">
        <v>4019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>
        <v>38.1</v>
      </c>
      <c r="K51708">
        <v>266.7</v>
      </c>
      <c r="L51708">
        <v>166.24</v>
      </c>
    </row>
    <row r="51709" spans="1:12" x14ac:dyDescent="0.3">
      <c r="A51709" t="s">
        <v>921</v>
      </c>
      <c r="B51709" s="1">
        <v>43803</v>
      </c>
      <c r="C51709">
        <v>4</v>
      </c>
      <c r="D51709" t="s">
        <v>4020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>
        <v>32.39</v>
      </c>
      <c r="K51709">
        <v>226.73</v>
      </c>
      <c r="L51709">
        <v>291.01</v>
      </c>
    </row>
    <row r="51710" spans="1:12" x14ac:dyDescent="0.3">
      <c r="A51710" t="s">
        <v>923</v>
      </c>
      <c r="B51710" s="1">
        <v>43808</v>
      </c>
      <c r="C51710">
        <v>4</v>
      </c>
      <c r="D51710" t="s">
        <v>4020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>
        <v>5.39</v>
      </c>
      <c r="K51710">
        <v>37.729999999999997</v>
      </c>
      <c r="L51710">
        <v>23.54</v>
      </c>
    </row>
    <row r="51711" spans="1:12" x14ac:dyDescent="0.3">
      <c r="A51711" t="s">
        <v>3558</v>
      </c>
      <c r="B51711" s="1">
        <v>43866</v>
      </c>
      <c r="C51711">
        <v>1</v>
      </c>
      <c r="D51711" t="s">
        <v>4022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>
        <v>20.99</v>
      </c>
      <c r="K51711">
        <v>146.93</v>
      </c>
      <c r="L51711">
        <v>91.6</v>
      </c>
    </row>
    <row r="51712" spans="1:12" x14ac:dyDescent="0.3">
      <c r="A51712" t="s">
        <v>3558</v>
      </c>
      <c r="B51712" s="1">
        <v>43866</v>
      </c>
      <c r="C51712">
        <v>1</v>
      </c>
      <c r="D51712" t="s">
        <v>4022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>
        <v>14.69</v>
      </c>
      <c r="K51712">
        <v>102.83</v>
      </c>
      <c r="L51712">
        <v>64.12</v>
      </c>
    </row>
    <row r="51713" spans="1:12" x14ac:dyDescent="0.3">
      <c r="A51713" t="s">
        <v>3558</v>
      </c>
      <c r="B51713" s="1">
        <v>43866</v>
      </c>
      <c r="C51713">
        <v>1</v>
      </c>
      <c r="D51713" t="s">
        <v>4022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>
        <v>14.69</v>
      </c>
      <c r="K51713">
        <v>102.83</v>
      </c>
      <c r="L51713">
        <v>64.12</v>
      </c>
    </row>
    <row r="51714" spans="1:12" x14ac:dyDescent="0.3">
      <c r="A51714" t="s">
        <v>939</v>
      </c>
      <c r="B51714" s="1">
        <v>43882</v>
      </c>
      <c r="C51714">
        <v>1</v>
      </c>
      <c r="D51714" t="s">
        <v>4022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>
        <v>4.7699999999999996</v>
      </c>
      <c r="K51714">
        <v>33.39</v>
      </c>
      <c r="L51714">
        <v>20.81</v>
      </c>
    </row>
    <row r="51715" spans="1:12" x14ac:dyDescent="0.3">
      <c r="A51715" t="s">
        <v>939</v>
      </c>
      <c r="B51715" s="1">
        <v>43882</v>
      </c>
      <c r="C51715">
        <v>1</v>
      </c>
      <c r="D51715" t="s">
        <v>4022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>
        <v>20.99</v>
      </c>
      <c r="K51715">
        <v>146.93</v>
      </c>
      <c r="L51715">
        <v>91.6</v>
      </c>
    </row>
    <row r="51716" spans="1:12" x14ac:dyDescent="0.3">
      <c r="A51716" t="s">
        <v>939</v>
      </c>
      <c r="B51716" s="1">
        <v>43882</v>
      </c>
      <c r="C51716">
        <v>1</v>
      </c>
      <c r="D51716" t="s">
        <v>4022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>
        <v>38.1</v>
      </c>
      <c r="K51716">
        <v>266.7</v>
      </c>
      <c r="L51716">
        <v>166.24</v>
      </c>
    </row>
    <row r="51717" spans="1:12" x14ac:dyDescent="0.3">
      <c r="A51717" t="s">
        <v>941</v>
      </c>
      <c r="B51717" s="1">
        <v>43897</v>
      </c>
      <c r="C51717">
        <v>1</v>
      </c>
      <c r="D51717" t="s">
        <v>4023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>
        <v>5.39</v>
      </c>
      <c r="K51717">
        <v>37.729999999999997</v>
      </c>
      <c r="L51717">
        <v>48.46</v>
      </c>
    </row>
    <row r="51718" spans="1:12" x14ac:dyDescent="0.3">
      <c r="A51718" t="s">
        <v>941</v>
      </c>
      <c r="B51718" s="1">
        <v>43897</v>
      </c>
      <c r="C51718">
        <v>1</v>
      </c>
      <c r="D51718" t="s">
        <v>4023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>
        <v>72</v>
      </c>
      <c r="K51718">
        <v>504</v>
      </c>
      <c r="L51718">
        <v>314.16000000000003</v>
      </c>
    </row>
    <row r="51719" spans="1:12" x14ac:dyDescent="0.3">
      <c r="A51719" t="s">
        <v>953</v>
      </c>
      <c r="B51719" s="1">
        <v>43954</v>
      </c>
      <c r="C51719">
        <v>2</v>
      </c>
      <c r="D51719" t="s">
        <v>4025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>
        <v>14.69</v>
      </c>
      <c r="K51719">
        <v>102.83</v>
      </c>
      <c r="L51719">
        <v>64.12</v>
      </c>
    </row>
    <row r="51720" spans="1:12" x14ac:dyDescent="0.3">
      <c r="A51720" t="s">
        <v>953</v>
      </c>
      <c r="B51720" s="1">
        <v>43954</v>
      </c>
      <c r="C51720">
        <v>2</v>
      </c>
      <c r="D51720" t="s">
        <v>4025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>
        <v>1020.59</v>
      </c>
      <c r="K51720">
        <v>7144.13</v>
      </c>
      <c r="L51720">
        <v>7577.57</v>
      </c>
    </row>
    <row r="51721" spans="1:12" x14ac:dyDescent="0.3">
      <c r="A51721" t="s">
        <v>953</v>
      </c>
      <c r="B51721" s="1">
        <v>43954</v>
      </c>
      <c r="C51721">
        <v>2</v>
      </c>
      <c r="D51721" t="s">
        <v>4025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>
        <v>29.99</v>
      </c>
      <c r="K51721">
        <v>209.93</v>
      </c>
      <c r="L51721">
        <v>269.45</v>
      </c>
    </row>
    <row r="51722" spans="1:12" x14ac:dyDescent="0.3">
      <c r="A51722" t="s">
        <v>953</v>
      </c>
      <c r="B51722" s="1">
        <v>43954</v>
      </c>
      <c r="C51722">
        <v>2</v>
      </c>
      <c r="D51722" t="s">
        <v>4025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>
        <v>14.69</v>
      </c>
      <c r="K51722">
        <v>102.83</v>
      </c>
      <c r="L51722">
        <v>64.12</v>
      </c>
    </row>
    <row r="51723" spans="1:12" x14ac:dyDescent="0.3">
      <c r="A51723" t="s">
        <v>960</v>
      </c>
      <c r="B51723" s="1">
        <v>43974</v>
      </c>
      <c r="C51723">
        <v>2</v>
      </c>
      <c r="D51723" t="s">
        <v>4025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>
        <v>14.69</v>
      </c>
      <c r="K51723">
        <v>102.83</v>
      </c>
      <c r="L51723">
        <v>64.12</v>
      </c>
    </row>
    <row r="51724" spans="1:12" x14ac:dyDescent="0.3">
      <c r="A51724" t="s">
        <v>960</v>
      </c>
      <c r="B51724" s="1">
        <v>43974</v>
      </c>
      <c r="C51724">
        <v>2</v>
      </c>
      <c r="D51724" t="s">
        <v>4025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>
        <v>32.39</v>
      </c>
      <c r="K51724">
        <v>226.73</v>
      </c>
      <c r="L51724">
        <v>291.01</v>
      </c>
    </row>
    <row r="51725" spans="1:12" x14ac:dyDescent="0.3">
      <c r="A51725" t="s">
        <v>1230</v>
      </c>
      <c r="B51725" s="1">
        <v>43284</v>
      </c>
      <c r="C51725">
        <v>3</v>
      </c>
      <c r="D51725" t="s">
        <v>4026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>
        <v>14.13</v>
      </c>
      <c r="K51725">
        <v>98.91</v>
      </c>
      <c r="L51725">
        <v>68</v>
      </c>
    </row>
    <row r="51726" spans="1:12" x14ac:dyDescent="0.3">
      <c r="A51726" t="s">
        <v>1238</v>
      </c>
      <c r="B51726" s="1">
        <v>43286</v>
      </c>
      <c r="C51726">
        <v>3</v>
      </c>
      <c r="D51726" t="s">
        <v>4026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>
        <v>35.99</v>
      </c>
      <c r="K51726">
        <v>251.93</v>
      </c>
      <c r="L51726">
        <v>173.22</v>
      </c>
    </row>
    <row r="51727" spans="1:12" x14ac:dyDescent="0.3">
      <c r="A51727" t="s">
        <v>1238</v>
      </c>
      <c r="B51727" s="1">
        <v>43286</v>
      </c>
      <c r="C51727">
        <v>3</v>
      </c>
      <c r="D51727" t="s">
        <v>4026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>
        <v>469.79</v>
      </c>
      <c r="K51727">
        <v>3288.53</v>
      </c>
      <c r="L51727">
        <v>3406.95</v>
      </c>
    </row>
    <row r="51728" spans="1:12" x14ac:dyDescent="0.3">
      <c r="A51728" t="s">
        <v>1238</v>
      </c>
      <c r="B51728" s="1">
        <v>43286</v>
      </c>
      <c r="C51728">
        <v>3</v>
      </c>
      <c r="D51728" t="s">
        <v>4026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>
        <v>469.79</v>
      </c>
      <c r="K51728">
        <v>3288.53</v>
      </c>
      <c r="L51728">
        <v>3406.95</v>
      </c>
    </row>
    <row r="51729" spans="1:12" x14ac:dyDescent="0.3">
      <c r="A51729" t="s">
        <v>1238</v>
      </c>
      <c r="B51729" s="1">
        <v>43286</v>
      </c>
      <c r="C51729">
        <v>3</v>
      </c>
      <c r="D51729" t="s">
        <v>4026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>
        <v>53.99</v>
      </c>
      <c r="K51729">
        <v>377.93</v>
      </c>
      <c r="L51729">
        <v>259.85000000000002</v>
      </c>
    </row>
    <row r="51730" spans="1:12" x14ac:dyDescent="0.3">
      <c r="A51730" t="s">
        <v>969</v>
      </c>
      <c r="B51730" s="1">
        <v>43287</v>
      </c>
      <c r="C51730">
        <v>3</v>
      </c>
      <c r="D51730" t="s">
        <v>4026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>
        <v>600.26</v>
      </c>
      <c r="K51730">
        <v>4201.82</v>
      </c>
      <c r="L51730">
        <v>4239.54</v>
      </c>
    </row>
    <row r="51731" spans="1:12" x14ac:dyDescent="0.3">
      <c r="A51731" t="s">
        <v>969</v>
      </c>
      <c r="B51731" s="1">
        <v>43287</v>
      </c>
      <c r="C51731">
        <v>3</v>
      </c>
      <c r="D51731" t="s">
        <v>4026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>
        <v>324.45</v>
      </c>
      <c r="K51731">
        <v>2271.15</v>
      </c>
      <c r="L51731">
        <v>2100.83</v>
      </c>
    </row>
    <row r="51732" spans="1:12" x14ac:dyDescent="0.3">
      <c r="A51732" t="s">
        <v>969</v>
      </c>
      <c r="B51732" s="1">
        <v>43287</v>
      </c>
      <c r="C51732">
        <v>3</v>
      </c>
      <c r="D51732" t="s">
        <v>4026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>
        <v>1466.01</v>
      </c>
      <c r="K51732">
        <v>10262.07</v>
      </c>
      <c r="L51732">
        <v>10631.5</v>
      </c>
    </row>
    <row r="51733" spans="1:12" x14ac:dyDescent="0.3">
      <c r="A51733" t="s">
        <v>969</v>
      </c>
      <c r="B51733" s="1">
        <v>43287</v>
      </c>
      <c r="C51733">
        <v>3</v>
      </c>
      <c r="D51733" t="s">
        <v>4026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>
        <v>53.99</v>
      </c>
      <c r="K51733">
        <v>377.93</v>
      </c>
      <c r="L51733">
        <v>259.85000000000002</v>
      </c>
    </row>
    <row r="51734" spans="1:12" x14ac:dyDescent="0.3">
      <c r="A51734" t="s">
        <v>969</v>
      </c>
      <c r="B51734" s="1">
        <v>43287</v>
      </c>
      <c r="C51734">
        <v>3</v>
      </c>
      <c r="D51734" t="s">
        <v>4026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>
        <v>469.79</v>
      </c>
      <c r="K51734">
        <v>3288.53</v>
      </c>
      <c r="L51734">
        <v>3406.95</v>
      </c>
    </row>
    <row r="51735" spans="1:12" x14ac:dyDescent="0.3">
      <c r="A51735" t="s">
        <v>972</v>
      </c>
      <c r="B51735" s="1">
        <v>43302</v>
      </c>
      <c r="C51735">
        <v>3</v>
      </c>
      <c r="D51735" t="s">
        <v>4026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>
        <v>14.13</v>
      </c>
      <c r="K51735">
        <v>98.91</v>
      </c>
      <c r="L51735">
        <v>68</v>
      </c>
    </row>
    <row r="51736" spans="1:12" x14ac:dyDescent="0.3">
      <c r="A51736" t="s">
        <v>972</v>
      </c>
      <c r="B51736" s="1">
        <v>43302</v>
      </c>
      <c r="C51736">
        <v>3</v>
      </c>
      <c r="D51736" t="s">
        <v>4026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>
        <v>35.99</v>
      </c>
      <c r="K51736">
        <v>251.93</v>
      </c>
      <c r="L51736">
        <v>173.22</v>
      </c>
    </row>
    <row r="51737" spans="1:12" x14ac:dyDescent="0.3">
      <c r="A51737" t="s">
        <v>972</v>
      </c>
      <c r="B51737" s="1">
        <v>43302</v>
      </c>
      <c r="C51737">
        <v>3</v>
      </c>
      <c r="D51737" t="s">
        <v>4026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>
        <v>744.27</v>
      </c>
      <c r="K51737">
        <v>5209.8900000000003</v>
      </c>
      <c r="L51737">
        <v>4626.3999999999996</v>
      </c>
    </row>
    <row r="51738" spans="1:12" x14ac:dyDescent="0.3">
      <c r="A51738" t="s">
        <v>983</v>
      </c>
      <c r="B51738" s="1">
        <v>43319</v>
      </c>
      <c r="C51738">
        <v>3</v>
      </c>
      <c r="D51738" t="s">
        <v>3993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>
        <v>11.99</v>
      </c>
      <c r="K51738">
        <v>83.93</v>
      </c>
      <c r="L51738">
        <v>57.72</v>
      </c>
    </row>
    <row r="51739" spans="1:12" x14ac:dyDescent="0.3">
      <c r="A51739" t="s">
        <v>983</v>
      </c>
      <c r="B51739" s="1">
        <v>43319</v>
      </c>
      <c r="C51739">
        <v>3</v>
      </c>
      <c r="D51739" t="s">
        <v>3993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>
        <v>183.94</v>
      </c>
      <c r="K51739">
        <v>1287.58</v>
      </c>
      <c r="L51739">
        <v>1191</v>
      </c>
    </row>
    <row r="51740" spans="1:12" x14ac:dyDescent="0.3">
      <c r="A51740" t="s">
        <v>985</v>
      </c>
      <c r="B51740" s="1">
        <v>43326</v>
      </c>
      <c r="C51740">
        <v>3</v>
      </c>
      <c r="D51740" t="s">
        <v>3993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>
        <v>20.190000000000001</v>
      </c>
      <c r="K51740">
        <v>141.33000000000001</v>
      </c>
      <c r="L51740">
        <v>97.15</v>
      </c>
    </row>
    <row r="51741" spans="1:12" x14ac:dyDescent="0.3">
      <c r="A51741" t="s">
        <v>987</v>
      </c>
      <c r="B51741" s="1">
        <v>43331</v>
      </c>
      <c r="C51741">
        <v>3</v>
      </c>
      <c r="D51741" t="s">
        <v>3993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>
        <v>22.79</v>
      </c>
      <c r="K51741">
        <v>159.53</v>
      </c>
      <c r="L51741">
        <v>109.7</v>
      </c>
    </row>
    <row r="51742" spans="1:12" x14ac:dyDescent="0.3">
      <c r="A51742" t="s">
        <v>990</v>
      </c>
      <c r="B51742" s="1">
        <v>43336</v>
      </c>
      <c r="C51742">
        <v>3</v>
      </c>
      <c r="D51742" t="s">
        <v>3993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>
        <v>20.190000000000001</v>
      </c>
      <c r="K51742">
        <v>141.33000000000001</v>
      </c>
      <c r="L51742">
        <v>97.15</v>
      </c>
    </row>
    <row r="51743" spans="1:12" x14ac:dyDescent="0.3">
      <c r="A51743" t="s">
        <v>992</v>
      </c>
      <c r="B51743" s="1">
        <v>43345</v>
      </c>
      <c r="C51743">
        <v>3</v>
      </c>
      <c r="D51743" t="s">
        <v>3994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>
        <v>28.84</v>
      </c>
      <c r="K51743">
        <v>201.88</v>
      </c>
      <c r="L51743">
        <v>203.56</v>
      </c>
    </row>
    <row r="51744" spans="1:12" x14ac:dyDescent="0.3">
      <c r="A51744" t="s">
        <v>993</v>
      </c>
      <c r="B51744" s="1">
        <v>43346</v>
      </c>
      <c r="C51744">
        <v>3</v>
      </c>
      <c r="D51744" t="s">
        <v>3994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>
        <v>44.99</v>
      </c>
      <c r="K51744">
        <v>314.93</v>
      </c>
      <c r="L51744">
        <v>216.53</v>
      </c>
    </row>
    <row r="51745" spans="1:12" x14ac:dyDescent="0.3">
      <c r="A51745" t="s">
        <v>993</v>
      </c>
      <c r="B51745" s="1">
        <v>43346</v>
      </c>
      <c r="C51745">
        <v>3</v>
      </c>
      <c r="D51745" t="s">
        <v>3994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>
        <v>1229.46</v>
      </c>
      <c r="K51745">
        <v>8606.2199999999993</v>
      </c>
      <c r="L51745">
        <v>7740.67</v>
      </c>
    </row>
    <row r="51746" spans="1:12" x14ac:dyDescent="0.3">
      <c r="A51746" t="s">
        <v>993</v>
      </c>
      <c r="B51746" s="1">
        <v>43346</v>
      </c>
      <c r="C51746">
        <v>3</v>
      </c>
      <c r="D51746" t="s">
        <v>3994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>
        <v>53.99</v>
      </c>
      <c r="K51746">
        <v>377.93</v>
      </c>
      <c r="L51746">
        <v>259.85000000000002</v>
      </c>
    </row>
    <row r="51747" spans="1:12" x14ac:dyDescent="0.3">
      <c r="A51747" t="s">
        <v>995</v>
      </c>
      <c r="B51747" s="1">
        <v>43347</v>
      </c>
      <c r="C51747">
        <v>3</v>
      </c>
      <c r="D51747" t="s">
        <v>3994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>
        <v>22.79</v>
      </c>
      <c r="K51747">
        <v>159.53</v>
      </c>
      <c r="L51747">
        <v>109.7</v>
      </c>
    </row>
    <row r="51748" spans="1:12" x14ac:dyDescent="0.3">
      <c r="A51748" t="s">
        <v>995</v>
      </c>
      <c r="B51748" s="1">
        <v>43347</v>
      </c>
      <c r="C51748">
        <v>3</v>
      </c>
      <c r="D51748" t="s">
        <v>3994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>
        <v>1242.8499999999999</v>
      </c>
      <c r="K51748">
        <v>8699.9500000000007</v>
      </c>
      <c r="L51748">
        <v>7824.99</v>
      </c>
    </row>
    <row r="51749" spans="1:12" x14ac:dyDescent="0.3">
      <c r="A51749" t="s">
        <v>995</v>
      </c>
      <c r="B51749" s="1">
        <v>43347</v>
      </c>
      <c r="C51749">
        <v>3</v>
      </c>
      <c r="D51749" t="s">
        <v>3994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>
        <v>35.99</v>
      </c>
      <c r="K51749">
        <v>251.93</v>
      </c>
      <c r="L51749">
        <v>173.22</v>
      </c>
    </row>
    <row r="51750" spans="1:12" x14ac:dyDescent="0.3">
      <c r="A51750" t="s">
        <v>995</v>
      </c>
      <c r="B51750" s="1">
        <v>43347</v>
      </c>
      <c r="C51750">
        <v>3</v>
      </c>
      <c r="D51750" t="s">
        <v>3994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>
        <v>1229.46</v>
      </c>
      <c r="K51750">
        <v>8606.2199999999993</v>
      </c>
      <c r="L51750">
        <v>7740.67</v>
      </c>
    </row>
    <row r="51751" spans="1:12" x14ac:dyDescent="0.3">
      <c r="A51751" t="s">
        <v>996</v>
      </c>
      <c r="B51751" s="1">
        <v>43348</v>
      </c>
      <c r="C51751">
        <v>3</v>
      </c>
      <c r="D51751" t="s">
        <v>3994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>
        <v>28.84</v>
      </c>
      <c r="K51751">
        <v>201.88</v>
      </c>
      <c r="L51751">
        <v>203.56</v>
      </c>
    </row>
    <row r="51752" spans="1:12" x14ac:dyDescent="0.3">
      <c r="A51752" t="s">
        <v>996</v>
      </c>
      <c r="B51752" s="1">
        <v>43348</v>
      </c>
      <c r="C51752">
        <v>3</v>
      </c>
      <c r="D51752" t="s">
        <v>3994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>
        <v>11.99</v>
      </c>
      <c r="K51752">
        <v>83.93</v>
      </c>
      <c r="L51752">
        <v>57.72</v>
      </c>
    </row>
    <row r="51753" spans="1:12" x14ac:dyDescent="0.3">
      <c r="A51753" t="s">
        <v>996</v>
      </c>
      <c r="B51753" s="1">
        <v>43348</v>
      </c>
      <c r="C51753">
        <v>3</v>
      </c>
      <c r="D51753" t="s">
        <v>3994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>
        <v>35.99</v>
      </c>
      <c r="K51753">
        <v>251.93</v>
      </c>
      <c r="L51753">
        <v>173.22</v>
      </c>
    </row>
    <row r="51754" spans="1:12" x14ac:dyDescent="0.3">
      <c r="A51754" t="s">
        <v>1001</v>
      </c>
      <c r="B51754" s="1">
        <v>43356</v>
      </c>
      <c r="C51754">
        <v>3</v>
      </c>
      <c r="D51754" t="s">
        <v>3994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>
        <v>28.84</v>
      </c>
      <c r="K51754">
        <v>201.88</v>
      </c>
      <c r="L51754">
        <v>203.56</v>
      </c>
    </row>
    <row r="51755" spans="1:12" x14ac:dyDescent="0.3">
      <c r="A51755" t="s">
        <v>1002</v>
      </c>
      <c r="B51755" s="1">
        <v>43359</v>
      </c>
      <c r="C51755">
        <v>3</v>
      </c>
      <c r="D51755" t="s">
        <v>3994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>
        <v>1229.46</v>
      </c>
      <c r="K51755">
        <v>8606.2199999999993</v>
      </c>
      <c r="L51755">
        <v>7740.67</v>
      </c>
    </row>
    <row r="51756" spans="1:12" x14ac:dyDescent="0.3">
      <c r="A51756" t="s">
        <v>1231</v>
      </c>
      <c r="B51756" s="1">
        <v>43375</v>
      </c>
      <c r="C51756">
        <v>4</v>
      </c>
      <c r="D51756" t="s">
        <v>3995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>
        <v>61.37</v>
      </c>
      <c r="K51756">
        <v>429.59</v>
      </c>
      <c r="L51756">
        <v>317.92</v>
      </c>
    </row>
    <row r="51757" spans="1:12" x14ac:dyDescent="0.3">
      <c r="A51757" t="s">
        <v>1231</v>
      </c>
      <c r="B51757" s="1">
        <v>43375</v>
      </c>
      <c r="C51757">
        <v>4</v>
      </c>
      <c r="D51757" t="s">
        <v>3995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>
        <v>137.69</v>
      </c>
      <c r="K51757">
        <v>963.83</v>
      </c>
      <c r="L51757">
        <v>713.26</v>
      </c>
    </row>
    <row r="51758" spans="1:12" x14ac:dyDescent="0.3">
      <c r="A51758" t="s">
        <v>1231</v>
      </c>
      <c r="B51758" s="1">
        <v>43375</v>
      </c>
      <c r="C51758">
        <v>4</v>
      </c>
      <c r="D51758" t="s">
        <v>3995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>
        <v>28.84</v>
      </c>
      <c r="K51758">
        <v>201.88</v>
      </c>
      <c r="L51758">
        <v>203.56</v>
      </c>
    </row>
    <row r="51759" spans="1:12" x14ac:dyDescent="0.3">
      <c r="A51759" t="s">
        <v>1005</v>
      </c>
      <c r="B51759" s="1">
        <v>43375</v>
      </c>
      <c r="C51759">
        <v>4</v>
      </c>
      <c r="D51759" t="s">
        <v>3995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>
        <v>202.33</v>
      </c>
      <c r="K51759">
        <v>1416.31</v>
      </c>
      <c r="L51759">
        <v>1310.0999999999999</v>
      </c>
    </row>
    <row r="51760" spans="1:12" x14ac:dyDescent="0.3">
      <c r="A51760" t="s">
        <v>1239</v>
      </c>
      <c r="B51760" s="1">
        <v>43377</v>
      </c>
      <c r="C51760">
        <v>4</v>
      </c>
      <c r="D51760" t="s">
        <v>3995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>
        <v>469.79</v>
      </c>
      <c r="K51760">
        <v>3288.53</v>
      </c>
      <c r="L51760">
        <v>3406.95</v>
      </c>
    </row>
    <row r="51761" spans="1:12" x14ac:dyDescent="0.3">
      <c r="A51761" t="s">
        <v>1006</v>
      </c>
      <c r="B51761" s="1">
        <v>43377</v>
      </c>
      <c r="C51761">
        <v>4</v>
      </c>
      <c r="D51761" t="s">
        <v>3995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>
        <v>28.84</v>
      </c>
      <c r="K51761">
        <v>201.88</v>
      </c>
      <c r="L51761">
        <v>203.56</v>
      </c>
    </row>
    <row r="51762" spans="1:12" x14ac:dyDescent="0.3">
      <c r="A51762" t="s">
        <v>1006</v>
      </c>
      <c r="B51762" s="1">
        <v>43377</v>
      </c>
      <c r="C51762">
        <v>4</v>
      </c>
      <c r="D51762" t="s">
        <v>3995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>
        <v>202.33</v>
      </c>
      <c r="K51762">
        <v>1416.31</v>
      </c>
      <c r="L51762">
        <v>1310.0999999999999</v>
      </c>
    </row>
    <row r="51763" spans="1:12" x14ac:dyDescent="0.3">
      <c r="A51763" t="s">
        <v>1006</v>
      </c>
      <c r="B51763" s="1">
        <v>43377</v>
      </c>
      <c r="C51763">
        <v>4</v>
      </c>
      <c r="D51763" t="s">
        <v>3995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>
        <v>202.33</v>
      </c>
      <c r="K51763">
        <v>1416.31</v>
      </c>
      <c r="L51763">
        <v>1310.0999999999999</v>
      </c>
    </row>
    <row r="51764" spans="1:12" x14ac:dyDescent="0.3">
      <c r="A51764" t="s">
        <v>1006</v>
      </c>
      <c r="B51764" s="1">
        <v>43377</v>
      </c>
      <c r="C51764">
        <v>4</v>
      </c>
      <c r="D51764" t="s">
        <v>3995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>
        <v>600.26</v>
      </c>
      <c r="K51764">
        <v>4201.82</v>
      </c>
      <c r="L51764">
        <v>4239.54</v>
      </c>
    </row>
    <row r="51765" spans="1:12" x14ac:dyDescent="0.3">
      <c r="A51765" t="s">
        <v>1006</v>
      </c>
      <c r="B51765" s="1">
        <v>43377</v>
      </c>
      <c r="C51765">
        <v>4</v>
      </c>
      <c r="D51765" t="s">
        <v>3995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>
        <v>469.79</v>
      </c>
      <c r="K51765">
        <v>3288.53</v>
      </c>
      <c r="L51765">
        <v>3406.95</v>
      </c>
    </row>
    <row r="51766" spans="1:12" x14ac:dyDescent="0.3">
      <c r="A51766" t="s">
        <v>1006</v>
      </c>
      <c r="B51766" s="1">
        <v>43377</v>
      </c>
      <c r="C51766">
        <v>4</v>
      </c>
      <c r="D51766" t="s">
        <v>3995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>
        <v>469.79</v>
      </c>
      <c r="K51766">
        <v>3288.53</v>
      </c>
      <c r="L51766">
        <v>3406.95</v>
      </c>
    </row>
    <row r="51767" spans="1:12" x14ac:dyDescent="0.3">
      <c r="A51767" t="s">
        <v>1008</v>
      </c>
      <c r="B51767" s="1">
        <v>43390</v>
      </c>
      <c r="C51767">
        <v>4</v>
      </c>
      <c r="D51767" t="s">
        <v>3995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>
        <v>1242.8499999999999</v>
      </c>
      <c r="K51767">
        <v>8699.9500000000007</v>
      </c>
      <c r="L51767">
        <v>7824.99</v>
      </c>
    </row>
    <row r="51768" spans="1:12" x14ac:dyDescent="0.3">
      <c r="A51768" t="s">
        <v>1008</v>
      </c>
      <c r="B51768" s="1">
        <v>43390</v>
      </c>
      <c r="C51768">
        <v>4</v>
      </c>
      <c r="D51768" t="s">
        <v>3995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>
        <v>24.29</v>
      </c>
      <c r="K51768">
        <v>170.03</v>
      </c>
      <c r="L51768">
        <v>125.85</v>
      </c>
    </row>
    <row r="51769" spans="1:12" x14ac:dyDescent="0.3">
      <c r="A51769" t="s">
        <v>1008</v>
      </c>
      <c r="B51769" s="1">
        <v>43390</v>
      </c>
      <c r="C51769">
        <v>4</v>
      </c>
      <c r="D51769" t="s">
        <v>3995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>
        <v>209.26</v>
      </c>
      <c r="K51769">
        <v>1464.82</v>
      </c>
      <c r="L51769">
        <v>1300.74</v>
      </c>
    </row>
    <row r="51770" spans="1:12" x14ac:dyDescent="0.3">
      <c r="A51770" t="s">
        <v>1008</v>
      </c>
      <c r="B51770" s="1">
        <v>43390</v>
      </c>
      <c r="C51770">
        <v>4</v>
      </c>
      <c r="D51770" t="s">
        <v>3995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>
        <v>137.69</v>
      </c>
      <c r="K51770">
        <v>963.83</v>
      </c>
      <c r="L51770">
        <v>713.26</v>
      </c>
    </row>
    <row r="51771" spans="1:12" x14ac:dyDescent="0.3">
      <c r="A51771" t="s">
        <v>1009</v>
      </c>
      <c r="B51771" s="1">
        <v>43396</v>
      </c>
      <c r="C51771">
        <v>4</v>
      </c>
      <c r="D51771" t="s">
        <v>3995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>
        <v>647.99</v>
      </c>
      <c r="K51771">
        <v>4535.93</v>
      </c>
      <c r="L51771">
        <v>4189.05</v>
      </c>
    </row>
    <row r="51772" spans="1:12" x14ac:dyDescent="0.3">
      <c r="A51772" t="s">
        <v>1009</v>
      </c>
      <c r="B51772" s="1">
        <v>43396</v>
      </c>
      <c r="C51772">
        <v>4</v>
      </c>
      <c r="D51772" t="s">
        <v>3995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>
        <v>33.770000000000003</v>
      </c>
      <c r="K51772">
        <v>236.39</v>
      </c>
      <c r="L51772">
        <v>174.95</v>
      </c>
    </row>
    <row r="51773" spans="1:12" x14ac:dyDescent="0.3">
      <c r="A51773" t="s">
        <v>1009</v>
      </c>
      <c r="B51773" s="1">
        <v>43396</v>
      </c>
      <c r="C51773">
        <v>4</v>
      </c>
      <c r="D51773" t="s">
        <v>3995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>
        <v>1242.8499999999999</v>
      </c>
      <c r="K51773">
        <v>8699.9500000000007</v>
      </c>
      <c r="L51773">
        <v>7824.99</v>
      </c>
    </row>
    <row r="51774" spans="1:12" x14ac:dyDescent="0.3">
      <c r="A51774" t="s">
        <v>1016</v>
      </c>
      <c r="B51774" s="1">
        <v>43410</v>
      </c>
      <c r="C51774">
        <v>4</v>
      </c>
      <c r="D51774" t="s">
        <v>3996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>
        <v>44.99</v>
      </c>
      <c r="K51774">
        <v>314.93</v>
      </c>
      <c r="L51774">
        <v>216.53</v>
      </c>
    </row>
    <row r="51775" spans="1:12" x14ac:dyDescent="0.3">
      <c r="A51775" t="s">
        <v>1016</v>
      </c>
      <c r="B51775" s="1">
        <v>43410</v>
      </c>
      <c r="C51775">
        <v>4</v>
      </c>
      <c r="D51775" t="s">
        <v>3996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>
        <v>1308.94</v>
      </c>
      <c r="K51775">
        <v>9162.58</v>
      </c>
      <c r="L51775">
        <v>9244.7900000000009</v>
      </c>
    </row>
    <row r="51776" spans="1:12" x14ac:dyDescent="0.3">
      <c r="A51776" t="s">
        <v>1023</v>
      </c>
      <c r="B51776" s="1">
        <v>43424</v>
      </c>
      <c r="C51776">
        <v>4</v>
      </c>
      <c r="D51776" t="s">
        <v>3996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>
        <v>1229.46</v>
      </c>
      <c r="K51776">
        <v>8606.2199999999993</v>
      </c>
      <c r="L51776">
        <v>7740.67</v>
      </c>
    </row>
    <row r="51777" spans="1:12" x14ac:dyDescent="0.3">
      <c r="A51777" t="s">
        <v>1023</v>
      </c>
      <c r="B51777" s="1">
        <v>43424</v>
      </c>
      <c r="C51777">
        <v>4</v>
      </c>
      <c r="D51777" t="s">
        <v>3996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>
        <v>22.79</v>
      </c>
      <c r="K51777">
        <v>159.53</v>
      </c>
      <c r="L51777">
        <v>109.7</v>
      </c>
    </row>
    <row r="51778" spans="1:12" x14ac:dyDescent="0.3">
      <c r="A51778" t="s">
        <v>1029</v>
      </c>
      <c r="B51778" s="1">
        <v>43439</v>
      </c>
      <c r="C51778">
        <v>4</v>
      </c>
      <c r="D51778" t="s">
        <v>3997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>
        <v>28.84</v>
      </c>
      <c r="K51778">
        <v>201.88</v>
      </c>
      <c r="L51778">
        <v>203.56</v>
      </c>
    </row>
    <row r="51779" spans="1:12" x14ac:dyDescent="0.3">
      <c r="A51779" t="s">
        <v>1031</v>
      </c>
      <c r="B51779" s="1">
        <v>43441</v>
      </c>
      <c r="C51779">
        <v>4</v>
      </c>
      <c r="D51779" t="s">
        <v>3997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>
        <v>744.27</v>
      </c>
      <c r="K51779">
        <v>5209.8900000000003</v>
      </c>
      <c r="L51779">
        <v>4626.3999999999996</v>
      </c>
    </row>
    <row r="51780" spans="1:12" x14ac:dyDescent="0.3">
      <c r="A51780" t="s">
        <v>1031</v>
      </c>
      <c r="B51780" s="1">
        <v>43441</v>
      </c>
      <c r="C51780">
        <v>4</v>
      </c>
      <c r="D51780" t="s">
        <v>3997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>
        <v>53.99</v>
      </c>
      <c r="K51780">
        <v>377.93</v>
      </c>
      <c r="L51780">
        <v>259.85000000000002</v>
      </c>
    </row>
    <row r="51781" spans="1:12" x14ac:dyDescent="0.3">
      <c r="A51781" t="s">
        <v>1031</v>
      </c>
      <c r="B51781" s="1">
        <v>43441</v>
      </c>
      <c r="C51781">
        <v>4</v>
      </c>
      <c r="D51781" t="s">
        <v>3997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>
        <v>33.770000000000003</v>
      </c>
      <c r="K51781">
        <v>236.39</v>
      </c>
      <c r="L51781">
        <v>174.95</v>
      </c>
    </row>
    <row r="51782" spans="1:12" x14ac:dyDescent="0.3">
      <c r="A51782" t="s">
        <v>1031</v>
      </c>
      <c r="B51782" s="1">
        <v>43441</v>
      </c>
      <c r="C51782">
        <v>4</v>
      </c>
      <c r="D51782" t="s">
        <v>3997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>
        <v>137.69</v>
      </c>
      <c r="K51782">
        <v>963.83</v>
      </c>
      <c r="L51782">
        <v>713.26</v>
      </c>
    </row>
    <row r="51783" spans="1:12" x14ac:dyDescent="0.3">
      <c r="A51783" t="s">
        <v>1032</v>
      </c>
      <c r="B51783" s="1">
        <v>43441</v>
      </c>
      <c r="C51783">
        <v>4</v>
      </c>
      <c r="D51783" t="s">
        <v>3997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>
        <v>11.99</v>
      </c>
      <c r="K51783">
        <v>83.93</v>
      </c>
      <c r="L51783">
        <v>57.72</v>
      </c>
    </row>
    <row r="51784" spans="1:12" x14ac:dyDescent="0.3">
      <c r="A51784" t="s">
        <v>1032</v>
      </c>
      <c r="B51784" s="1">
        <v>43441</v>
      </c>
      <c r="C51784">
        <v>4</v>
      </c>
      <c r="D51784" t="s">
        <v>3997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>
        <v>600.26</v>
      </c>
      <c r="K51784">
        <v>4201.82</v>
      </c>
      <c r="L51784">
        <v>4239.54</v>
      </c>
    </row>
    <row r="51785" spans="1:12" x14ac:dyDescent="0.3">
      <c r="A51785" t="s">
        <v>1032</v>
      </c>
      <c r="B51785" s="1">
        <v>43441</v>
      </c>
      <c r="C51785">
        <v>4</v>
      </c>
      <c r="D51785" t="s">
        <v>3997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>
        <v>469.79</v>
      </c>
      <c r="K51785">
        <v>3288.53</v>
      </c>
      <c r="L51785">
        <v>3406.95</v>
      </c>
    </row>
    <row r="51786" spans="1:12" x14ac:dyDescent="0.3">
      <c r="A51786" t="s">
        <v>1032</v>
      </c>
      <c r="B51786" s="1">
        <v>43441</v>
      </c>
      <c r="C51786">
        <v>4</v>
      </c>
      <c r="D51786" t="s">
        <v>3997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>
        <v>600.26</v>
      </c>
      <c r="K51786">
        <v>4201.82</v>
      </c>
      <c r="L51786">
        <v>4239.54</v>
      </c>
    </row>
    <row r="51787" spans="1:12" x14ac:dyDescent="0.3">
      <c r="A51787" t="s">
        <v>1037</v>
      </c>
      <c r="B51787" s="1">
        <v>43450</v>
      </c>
      <c r="C51787">
        <v>4</v>
      </c>
      <c r="D51787" t="s">
        <v>3997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>
        <v>35.99</v>
      </c>
      <c r="K51787">
        <v>251.93</v>
      </c>
      <c r="L51787">
        <v>173.22</v>
      </c>
    </row>
    <row r="51788" spans="1:12" x14ac:dyDescent="0.3">
      <c r="A51788" t="s">
        <v>1041</v>
      </c>
      <c r="B51788" s="1">
        <v>43475</v>
      </c>
      <c r="C51788">
        <v>1</v>
      </c>
      <c r="D51788" t="s">
        <v>4027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>
        <v>33.770000000000003</v>
      </c>
      <c r="K51788">
        <v>236.39</v>
      </c>
      <c r="L51788">
        <v>174.95</v>
      </c>
    </row>
    <row r="51789" spans="1:12" x14ac:dyDescent="0.3">
      <c r="A51789" t="s">
        <v>1042</v>
      </c>
      <c r="B51789" s="1">
        <v>43478</v>
      </c>
      <c r="C51789">
        <v>1</v>
      </c>
      <c r="D51789" t="s">
        <v>4027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>
        <v>202.33</v>
      </c>
      <c r="K51789">
        <v>1416.31</v>
      </c>
      <c r="L51789">
        <v>1310.0999999999999</v>
      </c>
    </row>
    <row r="51790" spans="1:12" x14ac:dyDescent="0.3">
      <c r="A51790" t="s">
        <v>1240</v>
      </c>
      <c r="B51790" s="1">
        <v>43483</v>
      </c>
      <c r="C51790">
        <v>1</v>
      </c>
      <c r="D51790" t="s">
        <v>4027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>
        <v>324.45</v>
      </c>
      <c r="K51790">
        <v>2271.15</v>
      </c>
      <c r="L51790">
        <v>2100.83</v>
      </c>
    </row>
    <row r="51791" spans="1:12" x14ac:dyDescent="0.3">
      <c r="A51791" t="s">
        <v>1043</v>
      </c>
      <c r="B51791" s="1">
        <v>43484</v>
      </c>
      <c r="C51791">
        <v>1</v>
      </c>
      <c r="D51791" t="s">
        <v>4027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>
        <v>469.79</v>
      </c>
      <c r="K51791">
        <v>3288.53</v>
      </c>
      <c r="L51791">
        <v>3406.95</v>
      </c>
    </row>
    <row r="51792" spans="1:12" x14ac:dyDescent="0.3">
      <c r="A51792" t="s">
        <v>1043</v>
      </c>
      <c r="B51792" s="1">
        <v>43484</v>
      </c>
      <c r="C51792">
        <v>1</v>
      </c>
      <c r="D51792" t="s">
        <v>4027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>
        <v>600.26</v>
      </c>
      <c r="K51792">
        <v>4201.82</v>
      </c>
      <c r="L51792">
        <v>4239.54</v>
      </c>
    </row>
    <row r="51793" spans="1:12" x14ac:dyDescent="0.3">
      <c r="A51793" t="s">
        <v>1050</v>
      </c>
      <c r="B51793" s="1">
        <v>43499</v>
      </c>
      <c r="C51793">
        <v>1</v>
      </c>
      <c r="D51793" t="s">
        <v>3998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>
        <v>1308.94</v>
      </c>
      <c r="K51793">
        <v>9162.58</v>
      </c>
      <c r="L51793">
        <v>9244.7900000000009</v>
      </c>
    </row>
    <row r="51794" spans="1:12" x14ac:dyDescent="0.3">
      <c r="A51794" t="s">
        <v>1050</v>
      </c>
      <c r="B51794" s="1">
        <v>43499</v>
      </c>
      <c r="C51794">
        <v>1</v>
      </c>
      <c r="D51794" t="s">
        <v>3998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>
        <v>469.79</v>
      </c>
      <c r="K51794">
        <v>3288.53</v>
      </c>
      <c r="L51794">
        <v>3406.95</v>
      </c>
    </row>
    <row r="51795" spans="1:12" x14ac:dyDescent="0.3">
      <c r="A51795" t="s">
        <v>1050</v>
      </c>
      <c r="B51795" s="1">
        <v>43499</v>
      </c>
      <c r="C51795">
        <v>1</v>
      </c>
      <c r="D51795" t="s">
        <v>3998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>
        <v>469.79</v>
      </c>
      <c r="K51795">
        <v>3288.53</v>
      </c>
      <c r="L51795">
        <v>3406.95</v>
      </c>
    </row>
    <row r="51796" spans="1:12" x14ac:dyDescent="0.3">
      <c r="A51796" t="s">
        <v>1059</v>
      </c>
      <c r="B51796" s="1">
        <v>43518</v>
      </c>
      <c r="C51796">
        <v>1</v>
      </c>
      <c r="D51796" t="s">
        <v>3998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>
        <v>5.19</v>
      </c>
      <c r="K51796">
        <v>36.33</v>
      </c>
      <c r="L51796">
        <v>36.61</v>
      </c>
    </row>
    <row r="51797" spans="1:12" x14ac:dyDescent="0.3">
      <c r="A51797" t="s">
        <v>1059</v>
      </c>
      <c r="B51797" s="1">
        <v>43518</v>
      </c>
      <c r="C51797">
        <v>1</v>
      </c>
      <c r="D51797" t="s">
        <v>3998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>
        <v>1229.46</v>
      </c>
      <c r="K51797">
        <v>8606.2199999999993</v>
      </c>
      <c r="L51797">
        <v>7740.67</v>
      </c>
    </row>
    <row r="51798" spans="1:12" x14ac:dyDescent="0.3">
      <c r="A51798" t="s">
        <v>1063</v>
      </c>
      <c r="B51798" s="1">
        <v>43531</v>
      </c>
      <c r="C51798">
        <v>1</v>
      </c>
      <c r="D51798" t="s">
        <v>3999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>
        <v>647.99</v>
      </c>
      <c r="K51798">
        <v>4535.93</v>
      </c>
      <c r="L51798">
        <v>4189.05</v>
      </c>
    </row>
    <row r="51799" spans="1:12" x14ac:dyDescent="0.3">
      <c r="A51799" t="s">
        <v>1067</v>
      </c>
      <c r="B51799" s="1">
        <v>43536</v>
      </c>
      <c r="C51799">
        <v>1</v>
      </c>
      <c r="D51799" t="s">
        <v>3999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>
        <v>35.99</v>
      </c>
      <c r="K51799">
        <v>251.93</v>
      </c>
      <c r="L51799">
        <v>173.22</v>
      </c>
    </row>
    <row r="51800" spans="1:12" x14ac:dyDescent="0.3">
      <c r="A51800" t="s">
        <v>1256</v>
      </c>
      <c r="B51800" s="1">
        <v>43536</v>
      </c>
      <c r="C51800">
        <v>1</v>
      </c>
      <c r="D51800" t="s">
        <v>3999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>
        <v>469.79</v>
      </c>
      <c r="K51800">
        <v>3288.53</v>
      </c>
      <c r="L51800">
        <v>3406.95</v>
      </c>
    </row>
    <row r="51801" spans="1:12" x14ac:dyDescent="0.3">
      <c r="A51801" t="s">
        <v>1256</v>
      </c>
      <c r="B51801" s="1">
        <v>43536</v>
      </c>
      <c r="C51801">
        <v>1</v>
      </c>
      <c r="D51801" t="s">
        <v>3999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>
        <v>1308.94</v>
      </c>
      <c r="K51801">
        <v>9162.58</v>
      </c>
      <c r="L51801">
        <v>9244.7900000000009</v>
      </c>
    </row>
    <row r="51802" spans="1:12" x14ac:dyDescent="0.3">
      <c r="A51802" t="s">
        <v>1256</v>
      </c>
      <c r="B51802" s="1">
        <v>43536</v>
      </c>
      <c r="C51802">
        <v>1</v>
      </c>
      <c r="D51802" t="s">
        <v>3999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>
        <v>5.19</v>
      </c>
      <c r="K51802">
        <v>36.33</v>
      </c>
      <c r="L51802">
        <v>36.61</v>
      </c>
    </row>
    <row r="51803" spans="1:12" x14ac:dyDescent="0.3">
      <c r="A51803" t="s">
        <v>1256</v>
      </c>
      <c r="B51803" s="1">
        <v>43536</v>
      </c>
      <c r="C51803">
        <v>1</v>
      </c>
      <c r="D51803" t="s">
        <v>3999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>
        <v>28.84</v>
      </c>
      <c r="K51803">
        <v>201.88</v>
      </c>
      <c r="L51803">
        <v>203.56</v>
      </c>
    </row>
    <row r="51804" spans="1:12" x14ac:dyDescent="0.3">
      <c r="A51804" t="s">
        <v>1256</v>
      </c>
      <c r="B51804" s="1">
        <v>43536</v>
      </c>
      <c r="C51804">
        <v>1</v>
      </c>
      <c r="D51804" t="s">
        <v>3999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>
        <v>600.26</v>
      </c>
      <c r="K51804">
        <v>4201.82</v>
      </c>
      <c r="L51804">
        <v>4239.54</v>
      </c>
    </row>
    <row r="51805" spans="1:12" x14ac:dyDescent="0.3">
      <c r="A51805" t="s">
        <v>1069</v>
      </c>
      <c r="B51805" s="1">
        <v>43542</v>
      </c>
      <c r="C51805">
        <v>1</v>
      </c>
      <c r="D51805" t="s">
        <v>3999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>
        <v>1242.8499999999999</v>
      </c>
      <c r="K51805">
        <v>8699.9500000000007</v>
      </c>
      <c r="L51805">
        <v>7824.99</v>
      </c>
    </row>
    <row r="51806" spans="1:12" x14ac:dyDescent="0.3">
      <c r="A51806" t="s">
        <v>1069</v>
      </c>
      <c r="B51806" s="1">
        <v>43542</v>
      </c>
      <c r="C51806">
        <v>1</v>
      </c>
      <c r="D51806" t="s">
        <v>3999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>
        <v>33.770000000000003</v>
      </c>
      <c r="K51806">
        <v>236.39</v>
      </c>
      <c r="L51806">
        <v>174.95</v>
      </c>
    </row>
    <row r="51807" spans="1:12" x14ac:dyDescent="0.3">
      <c r="A51807" t="s">
        <v>1241</v>
      </c>
      <c r="B51807" s="1">
        <v>43558</v>
      </c>
      <c r="C51807">
        <v>2</v>
      </c>
      <c r="D51807" t="s">
        <v>4014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>
        <v>44.99</v>
      </c>
      <c r="K51807">
        <v>314.93</v>
      </c>
      <c r="L51807">
        <v>216.53</v>
      </c>
    </row>
    <row r="51808" spans="1:12" x14ac:dyDescent="0.3">
      <c r="A51808" t="s">
        <v>1073</v>
      </c>
      <c r="B51808" s="1">
        <v>43567</v>
      </c>
      <c r="C51808">
        <v>2</v>
      </c>
      <c r="D51808" t="s">
        <v>4014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>
        <v>647.99</v>
      </c>
      <c r="K51808">
        <v>4535.93</v>
      </c>
      <c r="L51808">
        <v>4189.05</v>
      </c>
    </row>
    <row r="51809" spans="1:12" x14ac:dyDescent="0.3">
      <c r="A51809" t="s">
        <v>1073</v>
      </c>
      <c r="B51809" s="1">
        <v>43567</v>
      </c>
      <c r="C51809">
        <v>2</v>
      </c>
      <c r="D51809" t="s">
        <v>4014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>
        <v>1229.46</v>
      </c>
      <c r="K51809">
        <v>8606.2199999999993</v>
      </c>
      <c r="L51809">
        <v>7740.67</v>
      </c>
    </row>
    <row r="51810" spans="1:12" x14ac:dyDescent="0.3">
      <c r="A51810" t="s">
        <v>1074</v>
      </c>
      <c r="B51810" s="1">
        <v>43569</v>
      </c>
      <c r="C51810">
        <v>2</v>
      </c>
      <c r="D51810" t="s">
        <v>4014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>
        <v>469.79</v>
      </c>
      <c r="K51810">
        <v>3288.53</v>
      </c>
      <c r="L51810">
        <v>3406.95</v>
      </c>
    </row>
    <row r="51811" spans="1:12" x14ac:dyDescent="0.3">
      <c r="A51811" t="s">
        <v>1074</v>
      </c>
      <c r="B51811" s="1">
        <v>43569</v>
      </c>
      <c r="C51811">
        <v>2</v>
      </c>
      <c r="D51811" t="s">
        <v>4014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>
        <v>202.33</v>
      </c>
      <c r="K51811">
        <v>1416.31</v>
      </c>
      <c r="L51811">
        <v>1310.0999999999999</v>
      </c>
    </row>
    <row r="51812" spans="1:12" x14ac:dyDescent="0.3">
      <c r="A51812" t="s">
        <v>1074</v>
      </c>
      <c r="B51812" s="1">
       